/c>
      <c r="D36414" t="str">
        <f>VLOOKUP(C36414,Sheet2!$A$1:$D$13,2,FALSE)</f>
        <v>Sep</v>
      </c>
      <c r="E36414" t="str">
        <f>VLOOKUP(C36414,Sheet2!$A$1:$D$13,3,FALSE)</f>
        <v>September</v>
      </c>
      <c r="F36414">
        <f t="shared" si="2856"/>
        <v>10</v>
      </c>
      <c r="G36414">
        <f t="shared" si="2857"/>
        <v>3</v>
      </c>
      <c r="H36414" t="s">
        <v>48</v>
      </c>
      <c r="I36414" t="str">
        <f t="shared" si="2858"/>
        <v>Sep 2013</v>
      </c>
      <c r="J36414" t="str">
        <f>_xlfn.CONCAT(B36414,"_",VLOOKUP(C36414,Sheet2!$A$1:$D$13,4,FALSE))</f>
        <v>2013_09</v>
      </c>
    </row>
    <row r="36415" spans="1:10" x14ac:dyDescent="0.25">
      <c r="A36415" s="1">
        <v>41528</v>
      </c>
      <c r="B36415">
        <f t="shared" si="2854"/>
        <v>2013</v>
      </c>
      <c r="C36415">
        <f t="shared" si="2855"/>
        <v>9</v>
      </c>
      <c r="D36415" t="str">
        <f>VLOOKUP(C36415,Sheet2!$A$1:$D$13,2,FALSE)</f>
        <v>Sep</v>
      </c>
      <c r="E36415" t="str">
        <f>VLOOKUP(C36415,Sheet2!$A$1:$D$13,3,FALSE)</f>
        <v>September</v>
      </c>
      <c r="F36415">
        <f t="shared" si="2856"/>
        <v>11</v>
      </c>
      <c r="G36415">
        <f t="shared" si="2857"/>
        <v>4</v>
      </c>
      <c r="H36415" t="s">
        <v>49</v>
      </c>
      <c r="I36415" t="str">
        <f t="shared" si="2858"/>
        <v>Sep 2013</v>
      </c>
      <c r="J36415" t="str">
        <f>_xlfn.CONCAT(B36415,"_",VLOOKUP(C36415,Sheet2!$A$1:$D$13,4,FALSE))</f>
        <v>2013_09</v>
      </c>
    </row>
    <row r="36416" spans="1:10" x14ac:dyDescent="0.25">
      <c r="A36416" s="1">
        <v>41529</v>
      </c>
      <c r="B36416">
        <f t="shared" si="2854"/>
        <v>2013</v>
      </c>
      <c r="C36416">
        <f t="shared" si="2855"/>
        <v>9</v>
      </c>
      <c r="D36416" t="str">
        <f>VLOOKUP(C36416,Sheet2!$A$1:$D$13,2,FALSE)</f>
        <v>Sep</v>
      </c>
      <c r="E36416" t="str">
        <f>VLOOKUP(C36416,Sheet2!$A$1:$D$13,3,FALSE)</f>
        <v>September</v>
      </c>
      <c r="F36416">
        <f t="shared" si="2856"/>
        <v>12</v>
      </c>
      <c r="G36416">
        <f t="shared" si="2857"/>
        <v>5</v>
      </c>
      <c r="H36416" t="s">
        <v>50</v>
      </c>
      <c r="I36416" t="str">
        <f t="shared" si="2858"/>
        <v>Sep 2013</v>
      </c>
      <c r="J36416" t="str">
        <f>_xlfn.CONCAT(B36416,"_",VLOOKUP(C36416,Sheet2!$A$1:$D$13,4,FALSE))</f>
        <v>2013_09</v>
      </c>
    </row>
    <row r="36417" spans="1:10" x14ac:dyDescent="0.25">
      <c r="A36417" s="1">
        <v>41530</v>
      </c>
      <c r="B36417">
        <f t="shared" si="2854"/>
        <v>2013</v>
      </c>
      <c r="C36417">
        <f t="shared" si="2855"/>
        <v>9</v>
      </c>
      <c r="D36417" t="str">
        <f>VLOOKUP(C36417,Sheet2!$A$1:$D$13,2,FALSE)</f>
        <v>Sep</v>
      </c>
      <c r="E36417" t="str">
        <f>VLOOKUP(C36417,Sheet2!$A$1:$D$13,3,FALSE)</f>
        <v>September</v>
      </c>
      <c r="F36417">
        <f t="shared" si="2856"/>
        <v>13</v>
      </c>
      <c r="G36417">
        <f t="shared" si="2857"/>
        <v>6</v>
      </c>
      <c r="H36417" t="s">
        <v>51</v>
      </c>
      <c r="I36417" t="str">
        <f t="shared" si="2858"/>
        <v>Sep 2013</v>
      </c>
      <c r="J36417" t="str">
        <f>_xlfn.CONCAT(B36417,"_",VLOOKUP(C36417,Sheet2!$A$1:$D$13,4,FALSE))</f>
        <v>2013_09</v>
      </c>
    </row>
    <row r="36418" spans="1:10" x14ac:dyDescent="0.25">
      <c r="A36418" s="1">
        <v>41531</v>
      </c>
      <c r="B36418">
        <f t="shared" si="2854"/>
        <v>2013</v>
      </c>
      <c r="C36418">
        <f t="shared" si="2855"/>
        <v>9</v>
      </c>
      <c r="D36418" t="str">
        <f>VLOOKUP(C36418,Sheet2!$A$1:$D$13,2,FALSE)</f>
        <v>Sep</v>
      </c>
      <c r="E36418" t="str">
        <f>VLOOKUP(C36418,Sheet2!$A$1:$D$13,3,FALSE)</f>
        <v>September</v>
      </c>
      <c r="F36418">
        <f t="shared" si="2856"/>
        <v>14</v>
      </c>
      <c r="G36418">
        <f t="shared" si="2857"/>
        <v>7</v>
      </c>
      <c r="H36418" t="s">
        <v>52</v>
      </c>
      <c r="I36418" t="str">
        <f t="shared" si="2858"/>
        <v>Sep 2013</v>
      </c>
      <c r="J36418" t="str">
        <f>_xlfn.CONCAT(B36418,"_",VLOOKUP(C36418,Sheet2!$A$1:$D$13,4,FALSE))</f>
        <v>2013_09</v>
      </c>
    </row>
    <row r="36419" spans="1:10" x14ac:dyDescent="0.25">
      <c r="A36419" s="1">
        <v>41532</v>
      </c>
      <c r="B36419">
        <f t="shared" si="2854"/>
        <v>2013</v>
      </c>
      <c r="C36419">
        <f t="shared" si="2855"/>
        <v>9</v>
      </c>
      <c r="D36419" t="str">
        <f>VLOOKUP(C36419,Sheet2!$A$1:$D$13,2,FALSE)</f>
        <v>Sep</v>
      </c>
      <c r="E36419" t="str">
        <f>VLOOKUP(C36419,Sheet2!$A$1:$D$13,3,FALSE)</f>
        <v>September</v>
      </c>
      <c r="F36419">
        <f t="shared" si="2856"/>
        <v>15</v>
      </c>
      <c r="G36419">
        <f t="shared" si="2857"/>
        <v>1</v>
      </c>
      <c r="H36419" t="s">
        <v>46</v>
      </c>
      <c r="I36419" t="str">
        <f t="shared" si="2858"/>
        <v>Sep 2013</v>
      </c>
      <c r="J36419" t="str">
        <f>_xlfn.CONCAT(B36419,"_",VLOOKUP(C36419,Sheet2!$A$1:$D$13,4,FALSE))</f>
        <v>2013_09</v>
      </c>
    </row>
    <row r="36420" spans="1:10" x14ac:dyDescent="0.25">
      <c r="A36420" s="1">
        <v>41533</v>
      </c>
      <c r="B36420">
        <f t="shared" si="2854"/>
        <v>2013</v>
      </c>
      <c r="C36420">
        <f t="shared" si="2855"/>
        <v>9</v>
      </c>
      <c r="D36420" t="str">
        <f>VLOOKUP(C36420,Sheet2!$A$1:$D$13,2,FALSE)</f>
        <v>Sep</v>
      </c>
      <c r="E36420" t="str">
        <f>VLOOKUP(C36420,Sheet2!$A$1:$D$13,3,FALSE)</f>
        <v>September</v>
      </c>
      <c r="F36420">
        <f t="shared" si="2856"/>
        <v>16</v>
      </c>
      <c r="G36420">
        <f t="shared" si="2857"/>
        <v>2</v>
      </c>
      <c r="H36420" t="s">
        <v>47</v>
      </c>
      <c r="I36420" t="str">
        <f t="shared" si="2858"/>
        <v>Sep 2013</v>
      </c>
      <c r="J36420" t="str">
        <f>_xlfn.CONCAT(B36420,"_",VLOOKUP(C36420,Sheet2!$A$1:$D$13,4,FALSE))</f>
        <v>2013_09</v>
      </c>
    </row>
    <row r="36421" spans="1:10" x14ac:dyDescent="0.25">
      <c r="A36421" s="1">
        <v>41534</v>
      </c>
      <c r="B36421">
        <f t="shared" si="2854"/>
        <v>2013</v>
      </c>
      <c r="C36421">
        <f t="shared" si="2855"/>
        <v>9</v>
      </c>
      <c r="D36421" t="str">
        <f>VLOOKUP(C36421,Sheet2!$A$1:$D$13,2,FALSE)</f>
        <v>Sep</v>
      </c>
      <c r="E36421" t="str">
        <f>VLOOKUP(C36421,Sheet2!$A$1:$D$13,3,FALSE)</f>
        <v>September</v>
      </c>
      <c r="F36421">
        <f t="shared" si="2856"/>
        <v>17</v>
      </c>
      <c r="G36421">
        <f t="shared" si="2857"/>
        <v>3</v>
      </c>
      <c r="H36421" t="s">
        <v>48</v>
      </c>
      <c r="I36421" t="str">
        <f t="shared" si="2858"/>
        <v>Sep 2013</v>
      </c>
      <c r="J36421" t="str">
        <f>_xlfn.CONCAT(B36421,"_",VLOOKUP(C36421,Sheet2!$A$1:$D$13,4,FALSE))</f>
        <v>2013_09</v>
      </c>
    </row>
    <row r="36422" spans="1:10" x14ac:dyDescent="0.25">
      <c r="A36422" s="1">
        <v>41535</v>
      </c>
      <c r="B36422">
        <f t="shared" si="2854"/>
        <v>2013</v>
      </c>
      <c r="C36422">
        <f t="shared" si="2855"/>
        <v>9</v>
      </c>
      <c r="D36422" t="str">
        <f>VLOOKUP(C36422,Sheet2!$A$1:$D$13,2,FALSE)</f>
        <v>Sep</v>
      </c>
      <c r="E36422" t="str">
        <f>VLOOKUP(C36422,Sheet2!$A$1:$D$13,3,FALSE)</f>
        <v>September</v>
      </c>
      <c r="F36422">
        <f t="shared" si="2856"/>
        <v>18</v>
      </c>
      <c r="G36422">
        <f t="shared" si="2857"/>
        <v>4</v>
      </c>
      <c r="H36422" t="s">
        <v>49</v>
      </c>
      <c r="I36422" t="str">
        <f t="shared" si="2858"/>
        <v>Sep 2013</v>
      </c>
      <c r="J36422" t="str">
        <f>_xlfn.CONCAT(B36422,"_",VLOOKUP(C36422,Sheet2!$A$1:$D$13,4,FALSE))</f>
        <v>2013_09</v>
      </c>
    </row>
    <row r="36423" spans="1:10" x14ac:dyDescent="0.25">
      <c r="A36423" s="1">
        <v>41536</v>
      </c>
      <c r="B36423">
        <f t="shared" si="2854"/>
        <v>2013</v>
      </c>
      <c r="C36423">
        <f t="shared" si="2855"/>
        <v>9</v>
      </c>
      <c r="D36423" t="str">
        <f>VLOOKUP(C36423,Sheet2!$A$1:$D$13,2,FALSE)</f>
        <v>Sep</v>
      </c>
      <c r="E36423" t="str">
        <f>VLOOKUP(C36423,Sheet2!$A$1:$D$13,3,FALSE)</f>
        <v>September</v>
      </c>
      <c r="F36423">
        <f t="shared" si="2856"/>
        <v>19</v>
      </c>
      <c r="G36423">
        <f t="shared" si="2857"/>
        <v>5</v>
      </c>
      <c r="H36423" t="s">
        <v>50</v>
      </c>
      <c r="I36423" t="str">
        <f t="shared" si="2858"/>
        <v>Sep 2013</v>
      </c>
      <c r="J36423" t="str">
        <f>_xlfn.CONCAT(B36423,"_",VLOOKUP(C36423,Sheet2!$A$1:$D$13,4,FALSE))</f>
        <v>2013_09</v>
      </c>
    </row>
    <row r="36424" spans="1:10" x14ac:dyDescent="0.25">
      <c r="A36424" s="1">
        <v>41537</v>
      </c>
      <c r="B36424">
        <f t="shared" si="2854"/>
        <v>2013</v>
      </c>
      <c r="C36424">
        <f t="shared" si="2855"/>
        <v>9</v>
      </c>
      <c r="D36424" t="str">
        <f>VLOOKUP(C36424,Sheet2!$A$1:$D$13,2,FALSE)</f>
        <v>Sep</v>
      </c>
      <c r="E36424" t="str">
        <f>VLOOKUP(C36424,Sheet2!$A$1:$D$13,3,FALSE)</f>
        <v>September</v>
      </c>
      <c r="F36424">
        <f t="shared" si="2856"/>
        <v>20</v>
      </c>
      <c r="G36424">
        <f t="shared" si="2857"/>
        <v>6</v>
      </c>
      <c r="H36424" t="s">
        <v>51</v>
      </c>
      <c r="I36424" t="str">
        <f t="shared" si="2858"/>
        <v>Sep 2013</v>
      </c>
      <c r="J36424" t="str">
        <f>_xlfn.CONCAT(B36424,"_",VLOOKUP(C36424,Sheet2!$A$1:$D$13,4,FALSE))</f>
        <v>2013_09</v>
      </c>
    </row>
    <row r="36425" spans="1:10" x14ac:dyDescent="0.25">
      <c r="A36425" s="1">
        <v>41538</v>
      </c>
      <c r="B36425">
        <f t="shared" si="2854"/>
        <v>2013</v>
      </c>
      <c r="C36425">
        <f t="shared" si="2855"/>
        <v>9</v>
      </c>
      <c r="D36425" t="str">
        <f>VLOOKUP(C36425,Sheet2!$A$1:$D$13,2,FALSE)</f>
        <v>Sep</v>
      </c>
      <c r="E36425" t="str">
        <f>VLOOKUP(C36425,Sheet2!$A$1:$D$13,3,FALSE)</f>
        <v>September</v>
      </c>
      <c r="F36425">
        <f t="shared" si="2856"/>
        <v>21</v>
      </c>
      <c r="G36425">
        <f t="shared" si="2857"/>
        <v>7</v>
      </c>
      <c r="H36425" t="s">
        <v>52</v>
      </c>
      <c r="I36425" t="str">
        <f t="shared" si="2858"/>
        <v>Sep 2013</v>
      </c>
      <c r="J36425" t="str">
        <f>_xlfn.CONCAT(B36425,"_",VLOOKUP(C36425,Sheet2!$A$1:$D$13,4,FALSE))</f>
        <v>2013_09</v>
      </c>
    </row>
    <row r="36426" spans="1:10" x14ac:dyDescent="0.25">
      <c r="A36426" s="1">
        <v>41539</v>
      </c>
      <c r="B36426">
        <f t="shared" si="2854"/>
        <v>2013</v>
      </c>
      <c r="C36426">
        <f t="shared" si="2855"/>
        <v>9</v>
      </c>
      <c r="D36426" t="str">
        <f>VLOOKUP(C36426,Sheet2!$A$1:$D$13,2,FALSE)</f>
        <v>Sep</v>
      </c>
      <c r="E36426" t="str">
        <f>VLOOKUP(C36426,Sheet2!$A$1:$D$13,3,FALSE)</f>
        <v>September</v>
      </c>
      <c r="F36426">
        <f t="shared" si="2856"/>
        <v>22</v>
      </c>
      <c r="G36426">
        <f t="shared" si="2857"/>
        <v>1</v>
      </c>
      <c r="H36426" t="s">
        <v>46</v>
      </c>
      <c r="I36426" t="str">
        <f t="shared" si="2858"/>
        <v>Sep 2013</v>
      </c>
      <c r="J36426" t="str">
        <f>_xlfn.CONCAT(B36426,"_",VLOOKUP(C36426,Sheet2!$A$1:$D$13,4,FALSE))</f>
        <v>2013_09</v>
      </c>
    </row>
    <row r="36427" spans="1:10" x14ac:dyDescent="0.25">
      <c r="A36427" s="1">
        <v>41540</v>
      </c>
      <c r="B36427">
        <f t="shared" si="2854"/>
        <v>2013</v>
      </c>
      <c r="C36427">
        <f t="shared" si="2855"/>
        <v>9</v>
      </c>
      <c r="D36427" t="str">
        <f>VLOOKUP(C36427,Sheet2!$A$1:$D$13,2,FALSE)</f>
        <v>Sep</v>
      </c>
      <c r="E36427" t="str">
        <f>VLOOKUP(C36427,Sheet2!$A$1:$D$13,3,FALSE)</f>
        <v>September</v>
      </c>
      <c r="F36427">
        <f t="shared" si="2856"/>
        <v>23</v>
      </c>
      <c r="G36427">
        <f t="shared" si="2857"/>
        <v>2</v>
      </c>
      <c r="H36427" t="s">
        <v>47</v>
      </c>
      <c r="I36427" t="str">
        <f t="shared" si="2858"/>
        <v>Sep 2013</v>
      </c>
      <c r="J36427" t="str">
        <f>_xlfn.CONCAT(B36427,"_",VLOOKUP(C36427,Sheet2!$A$1:$D$13,4,FALSE))</f>
        <v>2013_09</v>
      </c>
    </row>
    <row r="36428" spans="1:10" x14ac:dyDescent="0.25">
      <c r="A36428" s="1">
        <v>41541</v>
      </c>
      <c r="B36428">
        <f t="shared" si="2854"/>
        <v>2013</v>
      </c>
      <c r="C36428">
        <f t="shared" si="2855"/>
        <v>9</v>
      </c>
      <c r="D36428" t="str">
        <f>VLOOKUP(C36428,Sheet2!$A$1:$D$13,2,FALSE)</f>
        <v>Sep</v>
      </c>
      <c r="E36428" t="str">
        <f>VLOOKUP(C36428,Sheet2!$A$1:$D$13,3,FALSE)</f>
        <v>September</v>
      </c>
      <c r="F36428">
        <f t="shared" si="2856"/>
        <v>24</v>
      </c>
      <c r="G36428">
        <f t="shared" si="2857"/>
        <v>3</v>
      </c>
      <c r="H36428" t="s">
        <v>48</v>
      </c>
      <c r="I36428" t="str">
        <f t="shared" si="2858"/>
        <v>Sep 2013</v>
      </c>
      <c r="J36428" t="str">
        <f>_xlfn.CONCAT(B36428,"_",VLOOKUP(C36428,Sheet2!$A$1:$D$13,4,FALSE))</f>
        <v>2013_09</v>
      </c>
    </row>
    <row r="36429" spans="1:10" x14ac:dyDescent="0.25">
      <c r="A36429" s="1">
        <v>41542</v>
      </c>
      <c r="B36429">
        <f t="shared" si="2854"/>
        <v>2013</v>
      </c>
      <c r="C36429">
        <f t="shared" si="2855"/>
        <v>9</v>
      </c>
      <c r="D36429" t="str">
        <f>VLOOKUP(C36429,Sheet2!$A$1:$D$13,2,FALSE)</f>
        <v>Sep</v>
      </c>
      <c r="E36429" t="str">
        <f>VLOOKUP(C36429,Sheet2!$A$1:$D$13,3,FALSE)</f>
        <v>September</v>
      </c>
      <c r="F36429">
        <f t="shared" si="2856"/>
        <v>25</v>
      </c>
      <c r="G36429">
        <f t="shared" si="2857"/>
        <v>4</v>
      </c>
      <c r="H36429" t="s">
        <v>49</v>
      </c>
      <c r="I36429" t="str">
        <f t="shared" si="2858"/>
        <v>Sep 2013</v>
      </c>
      <c r="J36429" t="str">
        <f>_xlfn.CONCAT(B36429,"_",VLOOKUP(C36429,Sheet2!$A$1:$D$13,4,FALSE))</f>
        <v>2013_09</v>
      </c>
    </row>
    <row r="36430" spans="1:10" x14ac:dyDescent="0.25">
      <c r="A36430" s="1">
        <v>41543</v>
      </c>
      <c r="B36430">
        <f t="shared" si="2854"/>
        <v>2013</v>
      </c>
      <c r="C36430">
        <f t="shared" si="2855"/>
        <v>9</v>
      </c>
      <c r="D36430" t="str">
        <f>VLOOKUP(C36430,Sheet2!$A$1:$D$13,2,FALSE)</f>
        <v>Sep</v>
      </c>
      <c r="E36430" t="str">
        <f>VLOOKUP(C36430,Sheet2!$A$1:$D$13,3,FALSE)</f>
        <v>September</v>
      </c>
      <c r="F36430">
        <f t="shared" si="2856"/>
        <v>26</v>
      </c>
      <c r="G36430">
        <f t="shared" si="2857"/>
        <v>5</v>
      </c>
      <c r="H36430" t="s">
        <v>50</v>
      </c>
      <c r="I36430" t="str">
        <f t="shared" si="2858"/>
        <v>Sep 2013</v>
      </c>
      <c r="J36430" t="str">
        <f>_xlfn.CONCAT(B36430,"_",VLOOKUP(C36430,Sheet2!$A$1:$D$13,4,FALSE))</f>
        <v>2013_09</v>
      </c>
    </row>
    <row r="36431" spans="1:10" x14ac:dyDescent="0.25">
      <c r="A36431" s="1">
        <v>41544</v>
      </c>
      <c r="B36431">
        <f t="shared" si="2854"/>
        <v>2013</v>
      </c>
      <c r="C36431">
        <f t="shared" si="2855"/>
        <v>9</v>
      </c>
      <c r="D36431" t="str">
        <f>VLOOKUP(C36431,Sheet2!$A$1:$D$13,2,FALSE)</f>
        <v>Sep</v>
      </c>
      <c r="E36431" t="str">
        <f>VLOOKUP(C36431,Sheet2!$A$1:$D$13,3,FALSE)</f>
        <v>September</v>
      </c>
      <c r="F36431">
        <f t="shared" si="2856"/>
        <v>27</v>
      </c>
      <c r="G36431">
        <f t="shared" si="2857"/>
        <v>6</v>
      </c>
      <c r="H36431" t="s">
        <v>51</v>
      </c>
      <c r="I36431" t="str">
        <f t="shared" si="2858"/>
        <v>Sep 2013</v>
      </c>
      <c r="J36431" t="str">
        <f>_xlfn.CONCAT(B36431,"_",VLOOKUP(C36431,Sheet2!$A$1:$D$13,4,FALSE))</f>
        <v>2013_09</v>
      </c>
    </row>
    <row r="36432" spans="1:10" x14ac:dyDescent="0.25">
      <c r="A36432" s="1">
        <v>41545</v>
      </c>
      <c r="B36432">
        <f t="shared" si="2854"/>
        <v>2013</v>
      </c>
      <c r="C36432">
        <f t="shared" si="2855"/>
        <v>9</v>
      </c>
      <c r="D36432" t="str">
        <f>VLOOKUP(C36432,Sheet2!$A$1:$D$13,2,FALSE)</f>
        <v>Sep</v>
      </c>
      <c r="E36432" t="str">
        <f>VLOOKUP(C36432,Sheet2!$A$1:$D$13,3,FALSE)</f>
        <v>September</v>
      </c>
      <c r="F36432">
        <f t="shared" si="2856"/>
        <v>28</v>
      </c>
      <c r="G36432">
        <f t="shared" si="2857"/>
        <v>7</v>
      </c>
      <c r="H36432" t="s">
        <v>52</v>
      </c>
      <c r="I36432" t="str">
        <f t="shared" si="2858"/>
        <v>Sep 2013</v>
      </c>
      <c r="J36432" t="str">
        <f>_xlfn.CONCAT(B36432,"_",VLOOKUP(C36432,Sheet2!$A$1:$D$13,4,FALSE))</f>
        <v>2013_09</v>
      </c>
    </row>
    <row r="36433" spans="1:10" x14ac:dyDescent="0.25">
      <c r="A36433" s="1">
        <v>41546</v>
      </c>
      <c r="B36433">
        <f t="shared" si="2854"/>
        <v>2013</v>
      </c>
      <c r="C36433">
        <f t="shared" si="2855"/>
        <v>9</v>
      </c>
      <c r="D36433" t="str">
        <f>VLOOKUP(C36433,Sheet2!$A$1:$D$13,2,FALSE)</f>
        <v>Sep</v>
      </c>
      <c r="E36433" t="str">
        <f>VLOOKUP(C36433,Sheet2!$A$1:$D$13,3,FALSE)</f>
        <v>September</v>
      </c>
      <c r="F36433">
        <f t="shared" si="2856"/>
        <v>29</v>
      </c>
      <c r="G36433">
        <f t="shared" si="2857"/>
        <v>1</v>
      </c>
      <c r="H36433" t="s">
        <v>46</v>
      </c>
      <c r="I36433" t="str">
        <f t="shared" si="2858"/>
        <v>Sep 2013</v>
      </c>
      <c r="J36433" t="str">
        <f>_xlfn.CONCAT(B36433,"_",VLOOKUP(C36433,Sheet2!$A$1:$D$13,4,FALSE))</f>
        <v>2013_09</v>
      </c>
    </row>
    <row r="36434" spans="1:10" x14ac:dyDescent="0.25">
      <c r="A36434" s="1">
        <v>41547</v>
      </c>
      <c r="B36434">
        <f t="shared" si="2854"/>
        <v>2013</v>
      </c>
      <c r="C36434">
        <f t="shared" si="2855"/>
        <v>9</v>
      </c>
      <c r="D36434" t="str">
        <f>VLOOKUP(C36434,Sheet2!$A$1:$D$13,2,FALSE)</f>
        <v>Sep</v>
      </c>
      <c r="E36434" t="str">
        <f>VLOOKUP(C36434,Sheet2!$A$1:$D$13,3,FALSE)</f>
        <v>September</v>
      </c>
      <c r="F36434">
        <f t="shared" si="2856"/>
        <v>30</v>
      </c>
      <c r="G36434">
        <f t="shared" si="2857"/>
        <v>2</v>
      </c>
      <c r="H36434" t="s">
        <v>47</v>
      </c>
      <c r="I36434" t="str">
        <f t="shared" si="2858"/>
        <v>Sep 2013</v>
      </c>
      <c r="J36434" t="str">
        <f>_xlfn.CONCAT(B36434,"_",VLOOKUP(C36434,Sheet2!$A$1:$D$13,4,FALSE))</f>
        <v>2013_09</v>
      </c>
    </row>
    <row r="36435" spans="1:10" x14ac:dyDescent="0.25">
      <c r="A36435" s="1">
        <v>41548</v>
      </c>
      <c r="B36435">
        <f t="shared" si="2854"/>
        <v>2013</v>
      </c>
      <c r="C36435">
        <f t="shared" si="2855"/>
        <v>10</v>
      </c>
      <c r="D36435" t="str">
        <f>VLOOKUP(C36435,Sheet2!$A$1:$D$13,2,FALSE)</f>
        <v>Oct</v>
      </c>
      <c r="E36435" t="str">
        <f>VLOOKUP(C36435,Sheet2!$A$1:$D$13,3,FALSE)</f>
        <v>October</v>
      </c>
      <c r="F36435">
        <f t="shared" si="2856"/>
        <v>1</v>
      </c>
      <c r="G36435">
        <f t="shared" si="2857"/>
        <v>3</v>
      </c>
      <c r="H36435" t="s">
        <v>48</v>
      </c>
      <c r="I36435" t="str">
        <f t="shared" si="2858"/>
        <v>Oct 2013</v>
      </c>
      <c r="J36435" t="str">
        <f>_xlfn.CONCAT(B36435,"_",VLOOKUP(C36435,Sheet2!$A$1:$D$13,4,FALSE))</f>
        <v>2013_10</v>
      </c>
    </row>
    <row r="36436" spans="1:10" x14ac:dyDescent="0.25">
      <c r="A36436" s="1">
        <v>41549</v>
      </c>
      <c r="B36436">
        <f t="shared" si="2854"/>
        <v>2013</v>
      </c>
      <c r="C36436">
        <f t="shared" si="2855"/>
        <v>10</v>
      </c>
      <c r="D36436" t="str">
        <f>VLOOKUP(C36436,Sheet2!$A$1:$D$13,2,FALSE)</f>
        <v>Oct</v>
      </c>
      <c r="E36436" t="str">
        <f>VLOOKUP(C36436,Sheet2!$A$1:$D$13,3,FALSE)</f>
        <v>October</v>
      </c>
      <c r="F36436">
        <f t="shared" si="2856"/>
        <v>2</v>
      </c>
      <c r="G36436">
        <f t="shared" si="2857"/>
        <v>4</v>
      </c>
      <c r="H36436" t="s">
        <v>49</v>
      </c>
      <c r="I36436" t="str">
        <f t="shared" si="2858"/>
        <v>Oct 2013</v>
      </c>
      <c r="J36436" t="str">
        <f>_xlfn.CONCAT(B36436,"_",VLOOKUP(C36436,Sheet2!$A$1:$D$13,4,FALSE))</f>
        <v>2013_10</v>
      </c>
    </row>
    <row r="36437" spans="1:10" x14ac:dyDescent="0.25">
      <c r="A36437" s="1">
        <v>41550</v>
      </c>
      <c r="B36437">
        <f t="shared" si="2854"/>
        <v>2013</v>
      </c>
      <c r="C36437">
        <f t="shared" si="2855"/>
        <v>10</v>
      </c>
      <c r="D36437" t="str">
        <f>VLOOKUP(C36437,Sheet2!$A$1:$D$13,2,FALSE)</f>
        <v>Oct</v>
      </c>
      <c r="E36437" t="str">
        <f>VLOOKUP(C36437,Sheet2!$A$1:$D$13,3,FALSE)</f>
        <v>October</v>
      </c>
      <c r="F36437">
        <f t="shared" si="2856"/>
        <v>3</v>
      </c>
      <c r="G36437">
        <f t="shared" si="2857"/>
        <v>5</v>
      </c>
      <c r="H36437" t="s">
        <v>50</v>
      </c>
      <c r="I36437" t="str">
        <f t="shared" si="2858"/>
        <v>Oct 2013</v>
      </c>
      <c r="J36437" t="str">
        <f>_xlfn.CONCAT(B36437,"_",VLOOKUP(C36437,Sheet2!$A$1:$D$13,4,FALSE))</f>
        <v>2013_10</v>
      </c>
    </row>
    <row r="36438" spans="1:10" x14ac:dyDescent="0.25">
      <c r="A36438" s="1">
        <v>41551</v>
      </c>
      <c r="B36438">
        <f t="shared" si="2854"/>
        <v>2013</v>
      </c>
      <c r="C36438">
        <f t="shared" si="2855"/>
        <v>10</v>
      </c>
      <c r="D36438" t="str">
        <f>VLOOKUP(C36438,Sheet2!$A$1:$D$13,2,FALSE)</f>
        <v>Oct</v>
      </c>
      <c r="E36438" t="str">
        <f>VLOOKUP(C36438,Sheet2!$A$1:$D$13,3,FALSE)</f>
        <v>October</v>
      </c>
      <c r="F36438">
        <f t="shared" si="2856"/>
        <v>4</v>
      </c>
      <c r="G36438">
        <f t="shared" si="2857"/>
        <v>6</v>
      </c>
      <c r="H36438" t="s">
        <v>51</v>
      </c>
      <c r="I36438" t="str">
        <f t="shared" si="2858"/>
        <v>Oct 2013</v>
      </c>
      <c r="J36438" t="str">
        <f>_xlfn.CONCAT(B36438,"_",VLOOKUP(C36438,Sheet2!$A$1:$D$13,4,FALSE))</f>
        <v>2013_10</v>
      </c>
    </row>
    <row r="36439" spans="1:10" x14ac:dyDescent="0.25">
      <c r="A36439" s="1">
        <v>41552</v>
      </c>
      <c r="B36439">
        <f t="shared" si="2854"/>
        <v>2013</v>
      </c>
      <c r="C36439">
        <f t="shared" si="2855"/>
        <v>10</v>
      </c>
      <c r="D36439" t="str">
        <f>VLOOKUP(C36439,Sheet2!$A$1:$D$13,2,FALSE)</f>
        <v>Oct</v>
      </c>
      <c r="E36439" t="str">
        <f>VLOOKUP(C36439,Sheet2!$A$1:$D$13,3,FALSE)</f>
        <v>October</v>
      </c>
      <c r="F36439">
        <f t="shared" si="2856"/>
        <v>5</v>
      </c>
      <c r="G36439">
        <f t="shared" si="2857"/>
        <v>7</v>
      </c>
      <c r="H36439" t="s">
        <v>52</v>
      </c>
      <c r="I36439" t="str">
        <f t="shared" si="2858"/>
        <v>Oct 2013</v>
      </c>
      <c r="J36439" t="str">
        <f>_xlfn.CONCAT(B36439,"_",VLOOKUP(C36439,Sheet2!$A$1:$D$13,4,FALSE))</f>
        <v>2013_10</v>
      </c>
    </row>
    <row r="36440" spans="1:10" x14ac:dyDescent="0.25">
      <c r="A36440" s="1">
        <v>41553</v>
      </c>
      <c r="B36440">
        <f t="shared" si="2854"/>
        <v>2013</v>
      </c>
      <c r="C36440">
        <f t="shared" si="2855"/>
        <v>10</v>
      </c>
      <c r="D36440" t="str">
        <f>VLOOKUP(C36440,Sheet2!$A$1:$D$13,2,FALSE)</f>
        <v>Oct</v>
      </c>
      <c r="E36440" t="str">
        <f>VLOOKUP(C36440,Sheet2!$A$1:$D$13,3,FALSE)</f>
        <v>October</v>
      </c>
      <c r="F36440">
        <f t="shared" si="2856"/>
        <v>6</v>
      </c>
      <c r="G36440">
        <f t="shared" si="2857"/>
        <v>1</v>
      </c>
      <c r="H36440" t="s">
        <v>46</v>
      </c>
      <c r="I36440" t="str">
        <f t="shared" si="2858"/>
        <v>Oct 2013</v>
      </c>
      <c r="J36440" t="str">
        <f>_xlfn.CONCAT(B36440,"_",VLOOKUP(C36440,Sheet2!$A$1:$D$13,4,FALSE))</f>
        <v>2013_10</v>
      </c>
    </row>
    <row r="36441" spans="1:10" x14ac:dyDescent="0.25">
      <c r="A36441" s="1">
        <v>41554</v>
      </c>
      <c r="B36441">
        <f t="shared" si="2854"/>
        <v>2013</v>
      </c>
      <c r="C36441">
        <f t="shared" si="2855"/>
        <v>10</v>
      </c>
      <c r="D36441" t="str">
        <f>VLOOKUP(C36441,Sheet2!$A$1:$D$13,2,FALSE)</f>
        <v>Oct</v>
      </c>
      <c r="E36441" t="str">
        <f>VLOOKUP(C36441,Sheet2!$A$1:$D$13,3,FALSE)</f>
        <v>October</v>
      </c>
      <c r="F36441">
        <f t="shared" si="2856"/>
        <v>7</v>
      </c>
      <c r="G36441">
        <f t="shared" si="2857"/>
        <v>2</v>
      </c>
      <c r="H36441" t="s">
        <v>47</v>
      </c>
      <c r="I36441" t="str">
        <f t="shared" si="2858"/>
        <v>Oct 2013</v>
      </c>
      <c r="J36441" t="str">
        <f>_xlfn.CONCAT(B36441,"_",VLOOKUP(C36441,Sheet2!$A$1:$D$13,4,FALSE))</f>
        <v>2013_10</v>
      </c>
    </row>
    <row r="36442" spans="1:10" x14ac:dyDescent="0.25">
      <c r="A36442" s="1">
        <v>41555</v>
      </c>
      <c r="B36442">
        <f t="shared" si="2854"/>
        <v>2013</v>
      </c>
      <c r="C36442">
        <f t="shared" si="2855"/>
        <v>10</v>
      </c>
      <c r="D36442" t="str">
        <f>VLOOKUP(C36442,Sheet2!$A$1:$D$13,2,FALSE)</f>
        <v>Oct</v>
      </c>
      <c r="E36442" t="str">
        <f>VLOOKUP(C36442,Sheet2!$A$1:$D$13,3,FALSE)</f>
        <v>October</v>
      </c>
      <c r="F36442">
        <f t="shared" si="2856"/>
        <v>8</v>
      </c>
      <c r="G36442">
        <f t="shared" si="2857"/>
        <v>3</v>
      </c>
      <c r="H36442" t="s">
        <v>48</v>
      </c>
      <c r="I36442" t="str">
        <f t="shared" si="2858"/>
        <v>Oct 2013</v>
      </c>
      <c r="J36442" t="str">
        <f>_xlfn.CONCAT(B36442,"_",VLOOKUP(C36442,Sheet2!$A$1:$D$13,4,FALSE))</f>
        <v>2013_10</v>
      </c>
    </row>
    <row r="36443" spans="1:10" x14ac:dyDescent="0.25">
      <c r="A36443" s="1">
        <v>41556</v>
      </c>
      <c r="B36443">
        <f t="shared" si="2854"/>
        <v>2013</v>
      </c>
      <c r="C36443">
        <f t="shared" si="2855"/>
        <v>10</v>
      </c>
      <c r="D36443" t="str">
        <f>VLOOKUP(C36443,Sheet2!$A$1:$D$13,2,FALSE)</f>
        <v>Oct</v>
      </c>
      <c r="E36443" t="str">
        <f>VLOOKUP(C36443,Sheet2!$A$1:$D$13,3,FALSE)</f>
        <v>October</v>
      </c>
      <c r="F36443">
        <f t="shared" si="2856"/>
        <v>9</v>
      </c>
      <c r="G36443">
        <f t="shared" si="2857"/>
        <v>4</v>
      </c>
      <c r="H36443" t="s">
        <v>49</v>
      </c>
      <c r="I36443" t="str">
        <f t="shared" si="2858"/>
        <v>Oct 2013</v>
      </c>
      <c r="J36443" t="str">
        <f>_xlfn.CONCAT(B36443,"_",VLOOKUP(C36443,Sheet2!$A$1:$D$13,4,FALSE))</f>
        <v>2013_10</v>
      </c>
    </row>
    <row r="36444" spans="1:10" x14ac:dyDescent="0.25">
      <c r="A36444" s="1">
        <v>41557</v>
      </c>
      <c r="B36444">
        <f t="shared" si="2854"/>
        <v>2013</v>
      </c>
      <c r="C36444">
        <f t="shared" si="2855"/>
        <v>10</v>
      </c>
      <c r="D36444" t="str">
        <f>VLOOKUP(C36444,Sheet2!$A$1:$D$13,2,FALSE)</f>
        <v>Oct</v>
      </c>
      <c r="E36444" t="str">
        <f>VLOOKUP(C36444,Sheet2!$A$1:$D$13,3,FALSE)</f>
        <v>October</v>
      </c>
      <c r="F36444">
        <f t="shared" si="2856"/>
        <v>10</v>
      </c>
      <c r="G36444">
        <f t="shared" si="2857"/>
        <v>5</v>
      </c>
      <c r="H36444" t="s">
        <v>50</v>
      </c>
      <c r="I36444" t="str">
        <f t="shared" si="2858"/>
        <v>Oct 2013</v>
      </c>
      <c r="J36444" t="str">
        <f>_xlfn.CONCAT(B36444,"_",VLOOKUP(C36444,Sheet2!$A$1:$D$13,4,FALSE))</f>
        <v>2013_10</v>
      </c>
    </row>
    <row r="36445" spans="1:10" x14ac:dyDescent="0.25">
      <c r="A36445" s="1">
        <v>41558</v>
      </c>
      <c r="B36445">
        <f t="shared" si="2854"/>
        <v>2013</v>
      </c>
      <c r="C36445">
        <f t="shared" si="2855"/>
        <v>10</v>
      </c>
      <c r="D36445" t="str">
        <f>VLOOKUP(C36445,Sheet2!$A$1:$D$13,2,FALSE)</f>
        <v>Oct</v>
      </c>
      <c r="E36445" t="str">
        <f>VLOOKUP(C36445,Sheet2!$A$1:$D$13,3,FALSE)</f>
        <v>October</v>
      </c>
      <c r="F36445">
        <f t="shared" si="2856"/>
        <v>11</v>
      </c>
      <c r="G36445">
        <f t="shared" si="2857"/>
        <v>6</v>
      </c>
      <c r="H36445" t="s">
        <v>51</v>
      </c>
      <c r="I36445" t="str">
        <f t="shared" si="2858"/>
        <v>Oct 2013</v>
      </c>
      <c r="J36445" t="str">
        <f>_xlfn.CONCAT(B36445,"_",VLOOKUP(C36445,Sheet2!$A$1:$D$13,4,FALSE))</f>
        <v>2013_10</v>
      </c>
    </row>
    <row r="36446" spans="1:10" x14ac:dyDescent="0.25">
      <c r="A36446" s="1">
        <v>41559</v>
      </c>
      <c r="B36446">
        <f t="shared" si="2854"/>
        <v>2013</v>
      </c>
      <c r="C36446">
        <f t="shared" si="2855"/>
        <v>10</v>
      </c>
      <c r="D36446" t="str">
        <f>VLOOKUP(C36446,Sheet2!$A$1:$D$13,2,FALSE)</f>
        <v>Oct</v>
      </c>
      <c r="E36446" t="str">
        <f>VLOOKUP(C36446,Sheet2!$A$1:$D$13,3,FALSE)</f>
        <v>October</v>
      </c>
      <c r="F36446">
        <f t="shared" si="2856"/>
        <v>12</v>
      </c>
      <c r="G36446">
        <f t="shared" si="2857"/>
        <v>7</v>
      </c>
      <c r="H36446" t="s">
        <v>52</v>
      </c>
      <c r="I36446" t="str">
        <f t="shared" si="2858"/>
        <v>Oct 2013</v>
      </c>
      <c r="J36446" t="str">
        <f>_xlfn.CONCAT(B36446,"_",VLOOKUP(C36446,Sheet2!$A$1:$D$13,4,FALSE))</f>
        <v>2013_10</v>
      </c>
    </row>
    <row r="36447" spans="1:10" x14ac:dyDescent="0.25">
      <c r="A36447" s="1">
        <v>41560</v>
      </c>
      <c r="B36447">
        <f t="shared" si="2854"/>
        <v>2013</v>
      </c>
      <c r="C36447">
        <f t="shared" si="2855"/>
        <v>10</v>
      </c>
      <c r="D36447" t="str">
        <f>VLOOKUP(C36447,Sheet2!$A$1:$D$13,2,FALSE)</f>
        <v>Oct</v>
      </c>
      <c r="E36447" t="str">
        <f>VLOOKUP(C36447,Sheet2!$A$1:$D$13,3,FALSE)</f>
        <v>October</v>
      </c>
      <c r="F36447">
        <f t="shared" si="2856"/>
        <v>13</v>
      </c>
      <c r="G36447">
        <f t="shared" si="2857"/>
        <v>1</v>
      </c>
      <c r="H36447" t="s">
        <v>46</v>
      </c>
      <c r="I36447" t="str">
        <f t="shared" si="2858"/>
        <v>Oct 2013</v>
      </c>
      <c r="J36447" t="str">
        <f>_xlfn.CONCAT(B36447,"_",VLOOKUP(C36447,Sheet2!$A$1:$D$13,4,FALSE))</f>
        <v>2013_10</v>
      </c>
    </row>
    <row r="36448" spans="1:10" x14ac:dyDescent="0.25">
      <c r="A36448" s="1">
        <v>41561</v>
      </c>
      <c r="B36448">
        <f t="shared" si="2854"/>
        <v>2013</v>
      </c>
      <c r="C36448">
        <f t="shared" si="2855"/>
        <v>10</v>
      </c>
      <c r="D36448" t="str">
        <f>VLOOKUP(C36448,Sheet2!$A$1:$D$13,2,FALSE)</f>
        <v>Oct</v>
      </c>
      <c r="E36448" t="str">
        <f>VLOOKUP(C36448,Sheet2!$A$1:$D$13,3,FALSE)</f>
        <v>October</v>
      </c>
      <c r="F36448">
        <f t="shared" si="2856"/>
        <v>14</v>
      </c>
      <c r="G36448">
        <f t="shared" si="2857"/>
        <v>2</v>
      </c>
      <c r="H36448" t="s">
        <v>47</v>
      </c>
      <c r="I36448" t="str">
        <f t="shared" si="2858"/>
        <v>Oct 2013</v>
      </c>
      <c r="J36448" t="str">
        <f>_xlfn.CONCAT(B36448,"_",VLOOKUP(C36448,Sheet2!$A$1:$D$13,4,FALSE))</f>
        <v>2013_10</v>
      </c>
    </row>
    <row r="36449" spans="1:10" x14ac:dyDescent="0.25">
      <c r="A36449" s="1">
        <v>41562</v>
      </c>
      <c r="B36449">
        <f t="shared" si="2854"/>
        <v>2013</v>
      </c>
      <c r="C36449">
        <f t="shared" si="2855"/>
        <v>10</v>
      </c>
      <c r="D36449" t="str">
        <f>VLOOKUP(C36449,Sheet2!$A$1:$D$13,2,FALSE)</f>
        <v>Oct</v>
      </c>
      <c r="E36449" t="str">
        <f>VLOOKUP(C36449,Sheet2!$A$1:$D$13,3,FALSE)</f>
        <v>October</v>
      </c>
      <c r="F36449">
        <f t="shared" si="2856"/>
        <v>15</v>
      </c>
      <c r="G36449">
        <f t="shared" si="2857"/>
        <v>3</v>
      </c>
      <c r="H36449" t="s">
        <v>48</v>
      </c>
      <c r="I36449" t="str">
        <f t="shared" si="2858"/>
        <v>Oct 2013</v>
      </c>
      <c r="J36449" t="str">
        <f>_xlfn.CONCAT(B36449,"_",VLOOKUP(C36449,Sheet2!$A$1:$D$13,4,FALSE))</f>
        <v>2013_10</v>
      </c>
    </row>
    <row r="36450" spans="1:10" x14ac:dyDescent="0.25">
      <c r="A36450" s="1">
        <v>41563</v>
      </c>
      <c r="B36450">
        <f t="shared" si="2854"/>
        <v>2013</v>
      </c>
      <c r="C36450">
        <f t="shared" si="2855"/>
        <v>10</v>
      </c>
      <c r="D36450" t="str">
        <f>VLOOKUP(C36450,Sheet2!$A$1:$D$13,2,FALSE)</f>
        <v>Oct</v>
      </c>
      <c r="E36450" t="str">
        <f>VLOOKUP(C36450,Sheet2!$A$1:$D$13,3,FALSE)</f>
        <v>October</v>
      </c>
      <c r="F36450">
        <f t="shared" si="2856"/>
        <v>16</v>
      </c>
      <c r="G36450">
        <f t="shared" si="2857"/>
        <v>4</v>
      </c>
      <c r="H36450" t="s">
        <v>49</v>
      </c>
      <c r="I36450" t="str">
        <f t="shared" si="2858"/>
        <v>Oct 2013</v>
      </c>
      <c r="J36450" t="str">
        <f>_xlfn.CONCAT(B36450,"_",VLOOKUP(C36450,Sheet2!$A$1:$D$13,4,FALSE))</f>
        <v>2013_10</v>
      </c>
    </row>
    <row r="36451" spans="1:10" x14ac:dyDescent="0.25">
      <c r="A36451" s="1">
        <v>41564</v>
      </c>
      <c r="B36451">
        <f t="shared" si="2854"/>
        <v>2013</v>
      </c>
      <c r="C36451">
        <f t="shared" si="2855"/>
        <v>10</v>
      </c>
      <c r="D36451" t="str">
        <f>VLOOKUP(C36451,Sheet2!$A$1:$D$13,2,FALSE)</f>
        <v>Oct</v>
      </c>
      <c r="E36451" t="str">
        <f>VLOOKUP(C36451,Sheet2!$A$1:$D$13,3,FALSE)</f>
        <v>October</v>
      </c>
      <c r="F36451">
        <f t="shared" si="2856"/>
        <v>17</v>
      </c>
      <c r="G36451">
        <f t="shared" si="2857"/>
        <v>5</v>
      </c>
      <c r="H36451" t="s">
        <v>50</v>
      </c>
      <c r="I36451" t="str">
        <f t="shared" si="2858"/>
        <v>Oct 2013</v>
      </c>
      <c r="J36451" t="str">
        <f>_xlfn.CONCAT(B36451,"_",VLOOKUP(C36451,Sheet2!$A$1:$D$13,4,FALSE))</f>
        <v>2013_10</v>
      </c>
    </row>
    <row r="36452" spans="1:10" x14ac:dyDescent="0.25">
      <c r="A36452" s="1">
        <v>41565</v>
      </c>
      <c r="B36452">
        <f t="shared" si="2854"/>
        <v>2013</v>
      </c>
      <c r="C36452">
        <f t="shared" si="2855"/>
        <v>10</v>
      </c>
      <c r="D36452" t="str">
        <f>VLOOKUP(C36452,Sheet2!$A$1:$D$13,2,FALSE)</f>
        <v>Oct</v>
      </c>
      <c r="E36452" t="str">
        <f>VLOOKUP(C36452,Sheet2!$A$1:$D$13,3,FALSE)</f>
        <v>October</v>
      </c>
      <c r="F36452">
        <f t="shared" si="2856"/>
        <v>18</v>
      </c>
      <c r="G36452">
        <f t="shared" si="2857"/>
        <v>6</v>
      </c>
      <c r="H36452" t="s">
        <v>51</v>
      </c>
      <c r="I36452" t="str">
        <f t="shared" si="2858"/>
        <v>Oct 2013</v>
      </c>
      <c r="J36452" t="str">
        <f>_xlfn.CONCAT(B36452,"_",VLOOKUP(C36452,Sheet2!$A$1:$D$13,4,FALSE))</f>
        <v>2013_10</v>
      </c>
    </row>
    <row r="36453" spans="1:10" x14ac:dyDescent="0.25">
      <c r="A36453" s="1">
        <v>41566</v>
      </c>
      <c r="B36453">
        <f t="shared" si="2854"/>
        <v>2013</v>
      </c>
      <c r="C36453">
        <f t="shared" si="2855"/>
        <v>10</v>
      </c>
      <c r="D36453" t="str">
        <f>VLOOKUP(C36453,Sheet2!$A$1:$D$13,2,FALSE)</f>
        <v>Oct</v>
      </c>
      <c r="E36453" t="str">
        <f>VLOOKUP(C36453,Sheet2!$A$1:$D$13,3,FALSE)</f>
        <v>October</v>
      </c>
      <c r="F36453">
        <f t="shared" si="2856"/>
        <v>19</v>
      </c>
      <c r="G36453">
        <f t="shared" si="2857"/>
        <v>7</v>
      </c>
      <c r="H36453" t="s">
        <v>52</v>
      </c>
      <c r="I36453" t="str">
        <f t="shared" si="2858"/>
        <v>Oct 2013</v>
      </c>
      <c r="J36453" t="str">
        <f>_xlfn.CONCAT(B36453,"_",VLOOKUP(C36453,Sheet2!$A$1:$D$13,4,FALSE))</f>
        <v>2013_10</v>
      </c>
    </row>
    <row r="36454" spans="1:10" x14ac:dyDescent="0.25">
      <c r="A36454" s="1">
        <v>41567</v>
      </c>
      <c r="B36454">
        <f t="shared" si="2854"/>
        <v>2013</v>
      </c>
      <c r="C36454">
        <f t="shared" si="2855"/>
        <v>10</v>
      </c>
      <c r="D36454" t="str">
        <f>VLOOKUP(C36454,Sheet2!$A$1:$D$13,2,FALSE)</f>
        <v>Oct</v>
      </c>
      <c r="E36454" t="str">
        <f>VLOOKUP(C36454,Sheet2!$A$1:$D$13,3,FALSE)</f>
        <v>October</v>
      </c>
      <c r="F36454">
        <f t="shared" si="2856"/>
        <v>20</v>
      </c>
      <c r="G36454">
        <f t="shared" si="2857"/>
        <v>1</v>
      </c>
      <c r="H36454" t="s">
        <v>46</v>
      </c>
      <c r="I36454" t="str">
        <f t="shared" si="2858"/>
        <v>Oct 2013</v>
      </c>
      <c r="J36454" t="str">
        <f>_xlfn.CONCAT(B36454,"_",VLOOKUP(C36454,Sheet2!$A$1:$D$13,4,FALSE))</f>
        <v>2013_10</v>
      </c>
    </row>
    <row r="36455" spans="1:10" x14ac:dyDescent="0.25">
      <c r="A36455" s="1">
        <v>41568</v>
      </c>
      <c r="B36455">
        <f t="shared" si="2854"/>
        <v>2013</v>
      </c>
      <c r="C36455">
        <f t="shared" si="2855"/>
        <v>10</v>
      </c>
      <c r="D36455" t="str">
        <f>VLOOKUP(C36455,Sheet2!$A$1:$D$13,2,FALSE)</f>
        <v>Oct</v>
      </c>
      <c r="E36455" t="str">
        <f>VLOOKUP(C36455,Sheet2!$A$1:$D$13,3,FALSE)</f>
        <v>October</v>
      </c>
      <c r="F36455">
        <f t="shared" si="2856"/>
        <v>21</v>
      </c>
      <c r="G36455">
        <f t="shared" si="2857"/>
        <v>2</v>
      </c>
      <c r="H36455" t="s">
        <v>47</v>
      </c>
      <c r="I36455" t="str">
        <f t="shared" si="2858"/>
        <v>Oct 2013</v>
      </c>
      <c r="J36455" t="str">
        <f>_xlfn.CONCAT(B36455,"_",VLOOKUP(C36455,Sheet2!$A$1:$D$13,4,FALSE))</f>
        <v>2013_10</v>
      </c>
    </row>
    <row r="36456" spans="1:10" x14ac:dyDescent="0.25">
      <c r="A36456" s="1">
        <v>41569</v>
      </c>
      <c r="B36456">
        <f t="shared" si="2854"/>
        <v>2013</v>
      </c>
      <c r="C36456">
        <f t="shared" si="2855"/>
        <v>10</v>
      </c>
      <c r="D36456" t="str">
        <f>VLOOKUP(C36456,Sheet2!$A$1:$D$13,2,FALSE)</f>
        <v>Oct</v>
      </c>
      <c r="E36456" t="str">
        <f>VLOOKUP(C36456,Sheet2!$A$1:$D$13,3,FALSE)</f>
        <v>October</v>
      </c>
      <c r="F36456">
        <f t="shared" si="2856"/>
        <v>22</v>
      </c>
      <c r="G36456">
        <f t="shared" si="2857"/>
        <v>3</v>
      </c>
      <c r="H36456" t="s">
        <v>48</v>
      </c>
      <c r="I36456" t="str">
        <f t="shared" si="2858"/>
        <v>Oct 2013</v>
      </c>
      <c r="J36456" t="str">
        <f>_xlfn.CONCAT(B36456,"_",VLOOKUP(C36456,Sheet2!$A$1:$D$13,4,FALSE))</f>
        <v>2013_10</v>
      </c>
    </row>
    <row r="36457" spans="1:10" x14ac:dyDescent="0.25">
      <c r="A36457" s="1">
        <v>41570</v>
      </c>
      <c r="B36457">
        <f t="shared" si="2854"/>
        <v>2013</v>
      </c>
      <c r="C36457">
        <f t="shared" si="2855"/>
        <v>10</v>
      </c>
      <c r="D36457" t="str">
        <f>VLOOKUP(C36457,Sheet2!$A$1:$D$13,2,FALSE)</f>
        <v>Oct</v>
      </c>
      <c r="E36457" t="str">
        <f>VLOOKUP(C36457,Sheet2!$A$1:$D$13,3,FALSE)</f>
        <v>October</v>
      </c>
      <c r="F36457">
        <f t="shared" si="2856"/>
        <v>23</v>
      </c>
      <c r="G36457">
        <f t="shared" si="2857"/>
        <v>4</v>
      </c>
      <c r="H36457" t="s">
        <v>49</v>
      </c>
      <c r="I36457" t="str">
        <f t="shared" si="2858"/>
        <v>Oct 2013</v>
      </c>
      <c r="J36457" t="str">
        <f>_xlfn.CONCAT(B36457,"_",VLOOKUP(C36457,Sheet2!$A$1:$D$13,4,FALSE))</f>
        <v>2013_10</v>
      </c>
    </row>
    <row r="36458" spans="1:10" x14ac:dyDescent="0.25">
      <c r="A36458" s="1">
        <v>41571</v>
      </c>
      <c r="B36458">
        <f t="shared" ref="B36458:B36521" si="2859">YEAR(A36458)</f>
        <v>2013</v>
      </c>
      <c r="C36458">
        <f t="shared" si="2855"/>
        <v>10</v>
      </c>
      <c r="D36458" t="str">
        <f>VLOOKUP(C36458,Sheet2!$A$1:$D$13,2,FALSE)</f>
        <v>Oct</v>
      </c>
      <c r="E36458" t="str">
        <f>VLOOKUP(C36458,Sheet2!$A$1:$D$13,3,FALSE)</f>
        <v>October</v>
      </c>
      <c r="F36458">
        <f t="shared" si="2856"/>
        <v>24</v>
      </c>
      <c r="G36458">
        <f t="shared" si="2857"/>
        <v>5</v>
      </c>
      <c r="H36458" t="s">
        <v>50</v>
      </c>
      <c r="I36458" t="str">
        <f t="shared" si="2858"/>
        <v>Oct 2013</v>
      </c>
      <c r="J36458" t="str">
        <f>_xlfn.CONCAT(B36458,"_",VLOOKUP(C36458,Sheet2!$A$1:$D$13,4,FALSE))</f>
        <v>2013_10</v>
      </c>
    </row>
    <row r="36459" spans="1:10" x14ac:dyDescent="0.25">
      <c r="A36459" s="1">
        <v>41572</v>
      </c>
      <c r="B36459">
        <f t="shared" si="2859"/>
        <v>2013</v>
      </c>
      <c r="C36459">
        <f t="shared" si="2855"/>
        <v>10</v>
      </c>
      <c r="D36459" t="str">
        <f>VLOOKUP(C36459,Sheet2!$A$1:$D$13,2,FALSE)</f>
        <v>Oct</v>
      </c>
      <c r="E36459" t="str">
        <f>VLOOKUP(C36459,Sheet2!$A$1:$D$13,3,FALSE)</f>
        <v>October</v>
      </c>
      <c r="F36459">
        <f t="shared" si="2856"/>
        <v>25</v>
      </c>
      <c r="G36459">
        <f t="shared" si="2857"/>
        <v>6</v>
      </c>
      <c r="H36459" t="s">
        <v>51</v>
      </c>
      <c r="I36459" t="str">
        <f t="shared" si="2858"/>
        <v>Oct 2013</v>
      </c>
      <c r="J36459" t="str">
        <f>_xlfn.CONCAT(B36459,"_",VLOOKUP(C36459,Sheet2!$A$1:$D$13,4,FALSE))</f>
        <v>2013_10</v>
      </c>
    </row>
    <row r="36460" spans="1:10" x14ac:dyDescent="0.25">
      <c r="A36460" s="1">
        <v>41573</v>
      </c>
      <c r="B36460">
        <f t="shared" si="2859"/>
        <v>2013</v>
      </c>
      <c r="C36460">
        <f t="shared" si="2855"/>
        <v>10</v>
      </c>
      <c r="D36460" t="str">
        <f>VLOOKUP(C36460,Sheet2!$A$1:$D$13,2,FALSE)</f>
        <v>Oct</v>
      </c>
      <c r="E36460" t="str">
        <f>VLOOKUP(C36460,Sheet2!$A$1:$D$13,3,FALSE)</f>
        <v>October</v>
      </c>
      <c r="F36460">
        <f t="shared" si="2856"/>
        <v>26</v>
      </c>
      <c r="G36460">
        <f t="shared" si="2857"/>
        <v>7</v>
      </c>
      <c r="H36460" t="s">
        <v>52</v>
      </c>
      <c r="I36460" t="str">
        <f t="shared" si="2858"/>
        <v>Oct 2013</v>
      </c>
      <c r="J36460" t="str">
        <f>_xlfn.CONCAT(B36460,"_",VLOOKUP(C36460,Sheet2!$A$1:$D$13,4,FALSE))</f>
        <v>2013_10</v>
      </c>
    </row>
    <row r="36461" spans="1:10" x14ac:dyDescent="0.25">
      <c r="A36461" s="1">
        <v>41574</v>
      </c>
      <c r="B36461">
        <f t="shared" si="2859"/>
        <v>2013</v>
      </c>
      <c r="C36461">
        <f t="shared" si="2855"/>
        <v>10</v>
      </c>
      <c r="D36461" t="str">
        <f>VLOOKUP(C36461,Sheet2!$A$1:$D$13,2,FALSE)</f>
        <v>Oct</v>
      </c>
      <c r="E36461" t="str">
        <f>VLOOKUP(C36461,Sheet2!$A$1:$D$13,3,FALSE)</f>
        <v>October</v>
      </c>
      <c r="F36461">
        <f t="shared" si="2856"/>
        <v>27</v>
      </c>
      <c r="G36461">
        <f t="shared" si="2857"/>
        <v>1</v>
      </c>
      <c r="H36461" t="s">
        <v>46</v>
      </c>
      <c r="I36461" t="str">
        <f t="shared" si="2858"/>
        <v>Oct 2013</v>
      </c>
      <c r="J36461" t="str">
        <f>_xlfn.CONCAT(B36461,"_",VLOOKUP(C36461,Sheet2!$A$1:$D$13,4,FALSE))</f>
        <v>2013_10</v>
      </c>
    </row>
    <row r="36462" spans="1:10" x14ac:dyDescent="0.25">
      <c r="A36462" s="1">
        <v>41575</v>
      </c>
      <c r="B36462">
        <f t="shared" si="2859"/>
        <v>2013</v>
      </c>
      <c r="C36462">
        <f t="shared" ref="C36462:C36525" si="2860">MONTH(A36462)</f>
        <v>10</v>
      </c>
      <c r="D36462" t="str">
        <f>VLOOKUP(C36462,Sheet2!$A$1:$D$13,2,FALSE)</f>
        <v>Oct</v>
      </c>
      <c r="E36462" t="str">
        <f>VLOOKUP(C36462,Sheet2!$A$1:$D$13,3,FALSE)</f>
        <v>October</v>
      </c>
      <c r="F36462">
        <f t="shared" ref="F36462:F36525" si="2861">DAY(A36462)</f>
        <v>28</v>
      </c>
      <c r="G36462">
        <f t="shared" ref="G36462:G36525" si="2862">WEEKDAY(A36462)</f>
        <v>2</v>
      </c>
      <c r="H36462" t="s">
        <v>47</v>
      </c>
      <c r="I36462" t="str">
        <f t="shared" ref="I36462:I36525" si="2863">_xlfn.CONCAT(D36462," ",B36462)</f>
        <v>Oct 2013</v>
      </c>
      <c r="J36462" t="str">
        <f>_xlfn.CONCAT(B36462,"_",VLOOKUP(C36462,Sheet2!$A$1:$D$13,4,FALSE))</f>
        <v>2013_10</v>
      </c>
    </row>
    <row r="36463" spans="1:10" x14ac:dyDescent="0.25">
      <c r="A36463" s="1">
        <v>41576</v>
      </c>
      <c r="B36463">
        <f t="shared" si="2859"/>
        <v>2013</v>
      </c>
      <c r="C36463">
        <f t="shared" si="2860"/>
        <v>10</v>
      </c>
      <c r="D36463" t="str">
        <f>VLOOKUP(C36463,Sheet2!$A$1:$D$13,2,FALSE)</f>
        <v>Oct</v>
      </c>
      <c r="E36463" t="str">
        <f>VLOOKUP(C36463,Sheet2!$A$1:$D$13,3,FALSE)</f>
        <v>October</v>
      </c>
      <c r="F36463">
        <f t="shared" si="2861"/>
        <v>29</v>
      </c>
      <c r="G36463">
        <f t="shared" si="2862"/>
        <v>3</v>
      </c>
      <c r="H36463" t="s">
        <v>48</v>
      </c>
      <c r="I36463" t="str">
        <f t="shared" si="2863"/>
        <v>Oct 2013</v>
      </c>
      <c r="J36463" t="str">
        <f>_xlfn.CONCAT(B36463,"_",VLOOKUP(C36463,Sheet2!$A$1:$D$13,4,FALSE))</f>
        <v>2013_10</v>
      </c>
    </row>
    <row r="36464" spans="1:10" x14ac:dyDescent="0.25">
      <c r="A36464" s="1">
        <v>41577</v>
      </c>
      <c r="B36464">
        <f t="shared" si="2859"/>
        <v>2013</v>
      </c>
      <c r="C36464">
        <f t="shared" si="2860"/>
        <v>10</v>
      </c>
      <c r="D36464" t="str">
        <f>VLOOKUP(C36464,Sheet2!$A$1:$D$13,2,FALSE)</f>
        <v>Oct</v>
      </c>
      <c r="E36464" t="str">
        <f>VLOOKUP(C36464,Sheet2!$A$1:$D$13,3,FALSE)</f>
        <v>October</v>
      </c>
      <c r="F36464">
        <f t="shared" si="2861"/>
        <v>30</v>
      </c>
      <c r="G36464">
        <f t="shared" si="2862"/>
        <v>4</v>
      </c>
      <c r="H36464" t="s">
        <v>49</v>
      </c>
      <c r="I36464" t="str">
        <f t="shared" si="2863"/>
        <v>Oct 2013</v>
      </c>
      <c r="J36464" t="str">
        <f>_xlfn.CONCAT(B36464,"_",VLOOKUP(C36464,Sheet2!$A$1:$D$13,4,FALSE))</f>
        <v>2013_10</v>
      </c>
    </row>
    <row r="36465" spans="1:10" x14ac:dyDescent="0.25">
      <c r="A36465" s="1">
        <v>41578</v>
      </c>
      <c r="B36465">
        <f t="shared" si="2859"/>
        <v>2013</v>
      </c>
      <c r="C36465">
        <f t="shared" si="2860"/>
        <v>10</v>
      </c>
      <c r="D36465" t="str">
        <f>VLOOKUP(C36465,Sheet2!$A$1:$D$13,2,FALSE)</f>
        <v>Oct</v>
      </c>
      <c r="E36465" t="str">
        <f>VLOOKUP(C36465,Sheet2!$A$1:$D$13,3,FALSE)</f>
        <v>October</v>
      </c>
      <c r="F36465">
        <f t="shared" si="2861"/>
        <v>31</v>
      </c>
      <c r="G36465">
        <f t="shared" si="2862"/>
        <v>5</v>
      </c>
      <c r="H36465" t="s">
        <v>50</v>
      </c>
      <c r="I36465" t="str">
        <f t="shared" si="2863"/>
        <v>Oct 2013</v>
      </c>
      <c r="J36465" t="str">
        <f>_xlfn.CONCAT(B36465,"_",VLOOKUP(C36465,Sheet2!$A$1:$D$13,4,FALSE))</f>
        <v>2013_10</v>
      </c>
    </row>
    <row r="36466" spans="1:10" x14ac:dyDescent="0.25">
      <c r="A36466" s="1">
        <v>41579</v>
      </c>
      <c r="B36466">
        <f t="shared" si="2859"/>
        <v>2013</v>
      </c>
      <c r="C36466">
        <f t="shared" si="2860"/>
        <v>11</v>
      </c>
      <c r="D36466" t="str">
        <f>VLOOKUP(C36466,Sheet2!$A$1:$D$13,2,FALSE)</f>
        <v>Nov</v>
      </c>
      <c r="E36466" t="str">
        <f>VLOOKUP(C36466,Sheet2!$A$1:$D$13,3,FALSE)</f>
        <v>November</v>
      </c>
      <c r="F36466">
        <f t="shared" si="2861"/>
        <v>1</v>
      </c>
      <c r="G36466">
        <f t="shared" si="2862"/>
        <v>6</v>
      </c>
      <c r="H36466" t="s">
        <v>51</v>
      </c>
      <c r="I36466" t="str">
        <f t="shared" si="2863"/>
        <v>Nov 2013</v>
      </c>
      <c r="J36466" t="str">
        <f>_xlfn.CONCAT(B36466,"_",VLOOKUP(C36466,Sheet2!$A$1:$D$13,4,FALSE))</f>
        <v>2013_11</v>
      </c>
    </row>
    <row r="36467" spans="1:10" x14ac:dyDescent="0.25">
      <c r="A36467" s="1">
        <v>41580</v>
      </c>
      <c r="B36467">
        <f t="shared" si="2859"/>
        <v>2013</v>
      </c>
      <c r="C36467">
        <f t="shared" si="2860"/>
        <v>11</v>
      </c>
      <c r="D36467" t="str">
        <f>VLOOKUP(C36467,Sheet2!$A$1:$D$13,2,FALSE)</f>
        <v>Nov</v>
      </c>
      <c r="E36467" t="str">
        <f>VLOOKUP(C36467,Sheet2!$A$1:$D$13,3,FALSE)</f>
        <v>November</v>
      </c>
      <c r="F36467">
        <f t="shared" si="2861"/>
        <v>2</v>
      </c>
      <c r="G36467">
        <f t="shared" si="2862"/>
        <v>7</v>
      </c>
      <c r="H36467" t="s">
        <v>52</v>
      </c>
      <c r="I36467" t="str">
        <f t="shared" si="2863"/>
        <v>Nov 2013</v>
      </c>
      <c r="J36467" t="str">
        <f>_xlfn.CONCAT(B36467,"_",VLOOKUP(C36467,Sheet2!$A$1:$D$13,4,FALSE))</f>
        <v>2013_11</v>
      </c>
    </row>
    <row r="36468" spans="1:10" x14ac:dyDescent="0.25">
      <c r="A36468" s="1">
        <v>41581</v>
      </c>
      <c r="B36468">
        <f t="shared" si="2859"/>
        <v>2013</v>
      </c>
      <c r="C36468">
        <f t="shared" si="2860"/>
        <v>11</v>
      </c>
      <c r="D36468" t="str">
        <f>VLOOKUP(C36468,Sheet2!$A$1:$D$13,2,FALSE)</f>
        <v>Nov</v>
      </c>
      <c r="E36468" t="str">
        <f>VLOOKUP(C36468,Sheet2!$A$1:$D$13,3,FALSE)</f>
        <v>November</v>
      </c>
      <c r="F36468">
        <f t="shared" si="2861"/>
        <v>3</v>
      </c>
      <c r="G36468">
        <f t="shared" si="2862"/>
        <v>1</v>
      </c>
      <c r="H36468" t="s">
        <v>46</v>
      </c>
      <c r="I36468" t="str">
        <f t="shared" si="2863"/>
        <v>Nov 2013</v>
      </c>
      <c r="J36468" t="str">
        <f>_xlfn.CONCAT(B36468,"_",VLOOKUP(C36468,Sheet2!$A$1:$D$13,4,FALSE))</f>
        <v>2013_11</v>
      </c>
    </row>
    <row r="36469" spans="1:10" x14ac:dyDescent="0.25">
      <c r="A36469" s="1">
        <v>41582</v>
      </c>
      <c r="B36469">
        <f t="shared" si="2859"/>
        <v>2013</v>
      </c>
      <c r="C36469">
        <f t="shared" si="2860"/>
        <v>11</v>
      </c>
      <c r="D36469" t="str">
        <f>VLOOKUP(C36469,Sheet2!$A$1:$D$13,2,FALSE)</f>
        <v>Nov</v>
      </c>
      <c r="E36469" t="str">
        <f>VLOOKUP(C36469,Sheet2!$A$1:$D$13,3,FALSE)</f>
        <v>November</v>
      </c>
      <c r="F36469">
        <f t="shared" si="2861"/>
        <v>4</v>
      </c>
      <c r="G36469">
        <f t="shared" si="2862"/>
        <v>2</v>
      </c>
      <c r="H36469" t="s">
        <v>47</v>
      </c>
      <c r="I36469" t="str">
        <f t="shared" si="2863"/>
        <v>Nov 2013</v>
      </c>
      <c r="J36469" t="str">
        <f>_xlfn.CONCAT(B36469,"_",VLOOKUP(C36469,Sheet2!$A$1:$D$13,4,FALSE))</f>
        <v>2013_11</v>
      </c>
    </row>
    <row r="36470" spans="1:10" x14ac:dyDescent="0.25">
      <c r="A36470" s="1">
        <v>41583</v>
      </c>
      <c r="B36470">
        <f t="shared" si="2859"/>
        <v>2013</v>
      </c>
      <c r="C36470">
        <f t="shared" si="2860"/>
        <v>11</v>
      </c>
      <c r="D36470" t="str">
        <f>VLOOKUP(C36470,Sheet2!$A$1:$D$13,2,FALSE)</f>
        <v>Nov</v>
      </c>
      <c r="E36470" t="str">
        <f>VLOOKUP(C36470,Sheet2!$A$1:$D$13,3,FALSE)</f>
        <v>November</v>
      </c>
      <c r="F36470">
        <f t="shared" si="2861"/>
        <v>5</v>
      </c>
      <c r="G36470">
        <f t="shared" si="2862"/>
        <v>3</v>
      </c>
      <c r="H36470" t="s">
        <v>48</v>
      </c>
      <c r="I36470" t="str">
        <f t="shared" si="2863"/>
        <v>Nov 2013</v>
      </c>
      <c r="J36470" t="str">
        <f>_xlfn.CONCAT(B36470,"_",VLOOKUP(C36470,Sheet2!$A$1:$D$13,4,FALSE))</f>
        <v>2013_11</v>
      </c>
    </row>
    <row r="36471" spans="1:10" x14ac:dyDescent="0.25">
      <c r="A36471" s="1">
        <v>41584</v>
      </c>
      <c r="B36471">
        <f t="shared" si="2859"/>
        <v>2013</v>
      </c>
      <c r="C36471">
        <f t="shared" si="2860"/>
        <v>11</v>
      </c>
      <c r="D36471" t="str">
        <f>VLOOKUP(C36471,Sheet2!$A$1:$D$13,2,FALSE)</f>
        <v>Nov</v>
      </c>
      <c r="E36471" t="str">
        <f>VLOOKUP(C36471,Sheet2!$A$1:$D$13,3,FALSE)</f>
        <v>November</v>
      </c>
      <c r="F36471">
        <f t="shared" si="2861"/>
        <v>6</v>
      </c>
      <c r="G36471">
        <f t="shared" si="2862"/>
        <v>4</v>
      </c>
      <c r="H36471" t="s">
        <v>49</v>
      </c>
      <c r="I36471" t="str">
        <f t="shared" si="2863"/>
        <v>Nov 2013</v>
      </c>
      <c r="J36471" t="str">
        <f>_xlfn.CONCAT(B36471,"_",VLOOKUP(C36471,Sheet2!$A$1:$D$13,4,FALSE))</f>
        <v>2013_11</v>
      </c>
    </row>
    <row r="36472" spans="1:10" x14ac:dyDescent="0.25">
      <c r="A36472" s="1">
        <v>41585</v>
      </c>
      <c r="B36472">
        <f t="shared" si="2859"/>
        <v>2013</v>
      </c>
      <c r="C36472">
        <f t="shared" si="2860"/>
        <v>11</v>
      </c>
      <c r="D36472" t="str">
        <f>VLOOKUP(C36472,Sheet2!$A$1:$D$13,2,FALSE)</f>
        <v>Nov</v>
      </c>
      <c r="E36472" t="str">
        <f>VLOOKUP(C36472,Sheet2!$A$1:$D$13,3,FALSE)</f>
        <v>November</v>
      </c>
      <c r="F36472">
        <f t="shared" si="2861"/>
        <v>7</v>
      </c>
      <c r="G36472">
        <f t="shared" si="2862"/>
        <v>5</v>
      </c>
      <c r="H36472" t="s">
        <v>50</v>
      </c>
      <c r="I36472" t="str">
        <f t="shared" si="2863"/>
        <v>Nov 2013</v>
      </c>
      <c r="J36472" t="str">
        <f>_xlfn.CONCAT(B36472,"_",VLOOKUP(C36472,Sheet2!$A$1:$D$13,4,FALSE))</f>
        <v>2013_11</v>
      </c>
    </row>
    <row r="36473" spans="1:10" x14ac:dyDescent="0.25">
      <c r="A36473" s="1">
        <v>41586</v>
      </c>
      <c r="B36473">
        <f t="shared" si="2859"/>
        <v>2013</v>
      </c>
      <c r="C36473">
        <f t="shared" si="2860"/>
        <v>11</v>
      </c>
      <c r="D36473" t="str">
        <f>VLOOKUP(C36473,Sheet2!$A$1:$D$13,2,FALSE)</f>
        <v>Nov</v>
      </c>
      <c r="E36473" t="str">
        <f>VLOOKUP(C36473,Sheet2!$A$1:$D$13,3,FALSE)</f>
        <v>November</v>
      </c>
      <c r="F36473">
        <f t="shared" si="2861"/>
        <v>8</v>
      </c>
      <c r="G36473">
        <f t="shared" si="2862"/>
        <v>6</v>
      </c>
      <c r="H36473" t="s">
        <v>51</v>
      </c>
      <c r="I36473" t="str">
        <f t="shared" si="2863"/>
        <v>Nov 2013</v>
      </c>
      <c r="J36473" t="str">
        <f>_xlfn.CONCAT(B36473,"_",VLOOKUP(C36473,Sheet2!$A$1:$D$13,4,FALSE))</f>
        <v>2013_11</v>
      </c>
    </row>
    <row r="36474" spans="1:10" x14ac:dyDescent="0.25">
      <c r="A36474" s="1">
        <v>41587</v>
      </c>
      <c r="B36474">
        <f t="shared" si="2859"/>
        <v>2013</v>
      </c>
      <c r="C36474">
        <f t="shared" si="2860"/>
        <v>11</v>
      </c>
      <c r="D36474" t="str">
        <f>VLOOKUP(C36474,Sheet2!$A$1:$D$13,2,FALSE)</f>
        <v>Nov</v>
      </c>
      <c r="E36474" t="str">
        <f>VLOOKUP(C36474,Sheet2!$A$1:$D$13,3,FALSE)</f>
        <v>November</v>
      </c>
      <c r="F36474">
        <f t="shared" si="2861"/>
        <v>9</v>
      </c>
      <c r="G36474">
        <f t="shared" si="2862"/>
        <v>7</v>
      </c>
      <c r="H36474" t="s">
        <v>52</v>
      </c>
      <c r="I36474" t="str">
        <f t="shared" si="2863"/>
        <v>Nov 2013</v>
      </c>
      <c r="J36474" t="str">
        <f>_xlfn.CONCAT(B36474,"_",VLOOKUP(C36474,Sheet2!$A$1:$D$13,4,FALSE))</f>
        <v>2013_11</v>
      </c>
    </row>
    <row r="36475" spans="1:10" x14ac:dyDescent="0.25">
      <c r="A36475" s="1">
        <v>41588</v>
      </c>
      <c r="B36475">
        <f t="shared" si="2859"/>
        <v>2013</v>
      </c>
      <c r="C36475">
        <f t="shared" si="2860"/>
        <v>11</v>
      </c>
      <c r="D36475" t="str">
        <f>VLOOKUP(C36475,Sheet2!$A$1:$D$13,2,FALSE)</f>
        <v>Nov</v>
      </c>
      <c r="E36475" t="str">
        <f>VLOOKUP(C36475,Sheet2!$A$1:$D$13,3,FALSE)</f>
        <v>November</v>
      </c>
      <c r="F36475">
        <f t="shared" si="2861"/>
        <v>10</v>
      </c>
      <c r="G36475">
        <f t="shared" si="2862"/>
        <v>1</v>
      </c>
      <c r="H36475" t="s">
        <v>46</v>
      </c>
      <c r="I36475" t="str">
        <f t="shared" si="2863"/>
        <v>Nov 2013</v>
      </c>
      <c r="J36475" t="str">
        <f>_xlfn.CONCAT(B36475,"_",VLOOKUP(C36475,Sheet2!$A$1:$D$13,4,FALSE))</f>
        <v>2013_11</v>
      </c>
    </row>
    <row r="36476" spans="1:10" x14ac:dyDescent="0.25">
      <c r="A36476" s="1">
        <v>41589</v>
      </c>
      <c r="B36476">
        <f t="shared" si="2859"/>
        <v>2013</v>
      </c>
      <c r="C36476">
        <f t="shared" si="2860"/>
        <v>11</v>
      </c>
      <c r="D36476" t="str">
        <f>VLOOKUP(C36476,Sheet2!$A$1:$D$13,2,FALSE)</f>
        <v>Nov</v>
      </c>
      <c r="E36476" t="str">
        <f>VLOOKUP(C36476,Sheet2!$A$1:$D$13,3,FALSE)</f>
        <v>November</v>
      </c>
      <c r="F36476">
        <f t="shared" si="2861"/>
        <v>11</v>
      </c>
      <c r="G36476">
        <f t="shared" si="2862"/>
        <v>2</v>
      </c>
      <c r="H36476" t="s">
        <v>47</v>
      </c>
      <c r="I36476" t="str">
        <f t="shared" si="2863"/>
        <v>Nov 2013</v>
      </c>
      <c r="J36476" t="str">
        <f>_xlfn.CONCAT(B36476,"_",VLOOKUP(C36476,Sheet2!$A$1:$D$13,4,FALSE))</f>
        <v>2013_11</v>
      </c>
    </row>
    <row r="36477" spans="1:10" x14ac:dyDescent="0.25">
      <c r="A36477" s="1">
        <v>41590</v>
      </c>
      <c r="B36477">
        <f t="shared" si="2859"/>
        <v>2013</v>
      </c>
      <c r="C36477">
        <f t="shared" si="2860"/>
        <v>11</v>
      </c>
      <c r="D36477" t="str">
        <f>VLOOKUP(C36477,Sheet2!$A$1:$D$13,2,FALSE)</f>
        <v>Nov</v>
      </c>
      <c r="E36477" t="str">
        <f>VLOOKUP(C36477,Sheet2!$A$1:$D$13,3,FALSE)</f>
        <v>November</v>
      </c>
      <c r="F36477">
        <f t="shared" si="2861"/>
        <v>12</v>
      </c>
      <c r="G36477">
        <f t="shared" si="2862"/>
        <v>3</v>
      </c>
      <c r="H36477" t="s">
        <v>48</v>
      </c>
      <c r="I36477" t="str">
        <f t="shared" si="2863"/>
        <v>Nov 2013</v>
      </c>
      <c r="J36477" t="str">
        <f>_xlfn.CONCAT(B36477,"_",VLOOKUP(C36477,Sheet2!$A$1:$D$13,4,FALSE))</f>
        <v>2013_11</v>
      </c>
    </row>
    <row r="36478" spans="1:10" x14ac:dyDescent="0.25">
      <c r="A36478" s="1">
        <v>41591</v>
      </c>
      <c r="B36478">
        <f t="shared" si="2859"/>
        <v>2013</v>
      </c>
      <c r="C36478">
        <f t="shared" si="2860"/>
        <v>11</v>
      </c>
      <c r="D36478" t="str">
        <f>VLOOKUP(C36478,Sheet2!$A$1:$D$13,2,FALSE)</f>
        <v>Nov</v>
      </c>
      <c r="E36478" t="str">
        <f>VLOOKUP(C36478,Sheet2!$A$1:$D$13,3,FALSE)</f>
        <v>November</v>
      </c>
      <c r="F36478">
        <f t="shared" si="2861"/>
        <v>13</v>
      </c>
      <c r="G36478">
        <f t="shared" si="2862"/>
        <v>4</v>
      </c>
      <c r="H36478" t="s">
        <v>49</v>
      </c>
      <c r="I36478" t="str">
        <f t="shared" si="2863"/>
        <v>Nov 2013</v>
      </c>
      <c r="J36478" t="str">
        <f>_xlfn.CONCAT(B36478,"_",VLOOKUP(C36478,Sheet2!$A$1:$D$13,4,FALSE))</f>
        <v>2013_11</v>
      </c>
    </row>
    <row r="36479" spans="1:10" x14ac:dyDescent="0.25">
      <c r="A36479" s="1">
        <v>41592</v>
      </c>
      <c r="B36479">
        <f t="shared" si="2859"/>
        <v>2013</v>
      </c>
      <c r="C36479">
        <f t="shared" si="2860"/>
        <v>11</v>
      </c>
      <c r="D36479" t="str">
        <f>VLOOKUP(C36479,Sheet2!$A$1:$D$13,2,FALSE)</f>
        <v>Nov</v>
      </c>
      <c r="E36479" t="str">
        <f>VLOOKUP(C36479,Sheet2!$A$1:$D$13,3,FALSE)</f>
        <v>November</v>
      </c>
      <c r="F36479">
        <f t="shared" si="2861"/>
        <v>14</v>
      </c>
      <c r="G36479">
        <f t="shared" si="2862"/>
        <v>5</v>
      </c>
      <c r="H36479" t="s">
        <v>50</v>
      </c>
      <c r="I36479" t="str">
        <f t="shared" si="2863"/>
        <v>Nov 2013</v>
      </c>
      <c r="J36479" t="str">
        <f>_xlfn.CONCAT(B36479,"_",VLOOKUP(C36479,Sheet2!$A$1:$D$13,4,FALSE))</f>
        <v>2013_11</v>
      </c>
    </row>
    <row r="36480" spans="1:10" x14ac:dyDescent="0.25">
      <c r="A36480" s="1">
        <v>41593</v>
      </c>
      <c r="B36480">
        <f t="shared" si="2859"/>
        <v>2013</v>
      </c>
      <c r="C36480">
        <f t="shared" si="2860"/>
        <v>11</v>
      </c>
      <c r="D36480" t="str">
        <f>VLOOKUP(C36480,Sheet2!$A$1:$D$13,2,FALSE)</f>
        <v>Nov</v>
      </c>
      <c r="E36480" t="str">
        <f>VLOOKUP(C36480,Sheet2!$A$1:$D$13,3,FALSE)</f>
        <v>November</v>
      </c>
      <c r="F36480">
        <f t="shared" si="2861"/>
        <v>15</v>
      </c>
      <c r="G36480">
        <f t="shared" si="2862"/>
        <v>6</v>
      </c>
      <c r="H36480" t="s">
        <v>51</v>
      </c>
      <c r="I36480" t="str">
        <f t="shared" si="2863"/>
        <v>Nov 2013</v>
      </c>
      <c r="J36480" t="str">
        <f>_xlfn.CONCAT(B36480,"_",VLOOKUP(C36480,Sheet2!$A$1:$D$13,4,FALSE))</f>
        <v>2013_11</v>
      </c>
    </row>
    <row r="36481" spans="1:10" x14ac:dyDescent="0.25">
      <c r="A36481" s="1">
        <v>41594</v>
      </c>
      <c r="B36481">
        <f t="shared" si="2859"/>
        <v>2013</v>
      </c>
      <c r="C36481">
        <f t="shared" si="2860"/>
        <v>11</v>
      </c>
      <c r="D36481" t="str">
        <f>VLOOKUP(C36481,Sheet2!$A$1:$D$13,2,FALSE)</f>
        <v>Nov</v>
      </c>
      <c r="E36481" t="str">
        <f>VLOOKUP(C36481,Sheet2!$A$1:$D$13,3,FALSE)</f>
        <v>November</v>
      </c>
      <c r="F36481">
        <f t="shared" si="2861"/>
        <v>16</v>
      </c>
      <c r="G36481">
        <f t="shared" si="2862"/>
        <v>7</v>
      </c>
      <c r="H36481" t="s">
        <v>52</v>
      </c>
      <c r="I36481" t="str">
        <f t="shared" si="2863"/>
        <v>Nov 2013</v>
      </c>
      <c r="J36481" t="str">
        <f>_xlfn.CONCAT(B36481,"_",VLOOKUP(C36481,Sheet2!$A$1:$D$13,4,FALSE))</f>
        <v>2013_11</v>
      </c>
    </row>
    <row r="36482" spans="1:10" x14ac:dyDescent="0.25">
      <c r="A36482" s="1">
        <v>41595</v>
      </c>
      <c r="B36482">
        <f t="shared" si="2859"/>
        <v>2013</v>
      </c>
      <c r="C36482">
        <f t="shared" si="2860"/>
        <v>11</v>
      </c>
      <c r="D36482" t="str">
        <f>VLOOKUP(C36482,Sheet2!$A$1:$D$13,2,FALSE)</f>
        <v>Nov</v>
      </c>
      <c r="E36482" t="str">
        <f>VLOOKUP(C36482,Sheet2!$A$1:$D$13,3,FALSE)</f>
        <v>November</v>
      </c>
      <c r="F36482">
        <f t="shared" si="2861"/>
        <v>17</v>
      </c>
      <c r="G36482">
        <f t="shared" si="2862"/>
        <v>1</v>
      </c>
      <c r="H36482" t="s">
        <v>46</v>
      </c>
      <c r="I36482" t="str">
        <f t="shared" si="2863"/>
        <v>Nov 2013</v>
      </c>
      <c r="J36482" t="str">
        <f>_xlfn.CONCAT(B36482,"_",VLOOKUP(C36482,Sheet2!$A$1:$D$13,4,FALSE))</f>
        <v>2013_11</v>
      </c>
    </row>
    <row r="36483" spans="1:10" x14ac:dyDescent="0.25">
      <c r="A36483" s="1">
        <v>41596</v>
      </c>
      <c r="B36483">
        <f t="shared" si="2859"/>
        <v>2013</v>
      </c>
      <c r="C36483">
        <f t="shared" si="2860"/>
        <v>11</v>
      </c>
      <c r="D36483" t="str">
        <f>VLOOKUP(C36483,Sheet2!$A$1:$D$13,2,FALSE)</f>
        <v>Nov</v>
      </c>
      <c r="E36483" t="str">
        <f>VLOOKUP(C36483,Sheet2!$A$1:$D$13,3,FALSE)</f>
        <v>November</v>
      </c>
      <c r="F36483">
        <f t="shared" si="2861"/>
        <v>18</v>
      </c>
      <c r="G36483">
        <f t="shared" si="2862"/>
        <v>2</v>
      </c>
      <c r="H36483" t="s">
        <v>47</v>
      </c>
      <c r="I36483" t="str">
        <f t="shared" si="2863"/>
        <v>Nov 2013</v>
      </c>
      <c r="J36483" t="str">
        <f>_xlfn.CONCAT(B36483,"_",VLOOKUP(C36483,Sheet2!$A$1:$D$13,4,FALSE))</f>
        <v>2013_11</v>
      </c>
    </row>
    <row r="36484" spans="1:10" x14ac:dyDescent="0.25">
      <c r="A36484" s="1">
        <v>41597</v>
      </c>
      <c r="B36484">
        <f t="shared" si="2859"/>
        <v>2013</v>
      </c>
      <c r="C36484">
        <f t="shared" si="2860"/>
        <v>11</v>
      </c>
      <c r="D36484" t="str">
        <f>VLOOKUP(C36484,Sheet2!$A$1:$D$13,2,FALSE)</f>
        <v>Nov</v>
      </c>
      <c r="E36484" t="str">
        <f>VLOOKUP(C36484,Sheet2!$A$1:$D$13,3,FALSE)</f>
        <v>November</v>
      </c>
      <c r="F36484">
        <f t="shared" si="2861"/>
        <v>19</v>
      </c>
      <c r="G36484">
        <f t="shared" si="2862"/>
        <v>3</v>
      </c>
      <c r="H36484" t="s">
        <v>48</v>
      </c>
      <c r="I36484" t="str">
        <f t="shared" si="2863"/>
        <v>Nov 2013</v>
      </c>
      <c r="J36484" t="str">
        <f>_xlfn.CONCAT(B36484,"_",VLOOKUP(C36484,Sheet2!$A$1:$D$13,4,FALSE))</f>
        <v>2013_11</v>
      </c>
    </row>
    <row r="36485" spans="1:10" x14ac:dyDescent="0.25">
      <c r="A36485" s="1">
        <v>41598</v>
      </c>
      <c r="B36485">
        <f t="shared" si="2859"/>
        <v>2013</v>
      </c>
      <c r="C36485">
        <f t="shared" si="2860"/>
        <v>11</v>
      </c>
      <c r="D36485" t="str">
        <f>VLOOKUP(C36485,Sheet2!$A$1:$D$13,2,FALSE)</f>
        <v>Nov</v>
      </c>
      <c r="E36485" t="str">
        <f>VLOOKUP(C36485,Sheet2!$A$1:$D$13,3,FALSE)</f>
        <v>November</v>
      </c>
      <c r="F36485">
        <f t="shared" si="2861"/>
        <v>20</v>
      </c>
      <c r="G36485">
        <f t="shared" si="2862"/>
        <v>4</v>
      </c>
      <c r="H36485" t="s">
        <v>49</v>
      </c>
      <c r="I36485" t="str">
        <f t="shared" si="2863"/>
        <v>Nov 2013</v>
      </c>
      <c r="J36485" t="str">
        <f>_xlfn.CONCAT(B36485,"_",VLOOKUP(C36485,Sheet2!$A$1:$D$13,4,FALSE))</f>
        <v>2013_11</v>
      </c>
    </row>
    <row r="36486" spans="1:10" x14ac:dyDescent="0.25">
      <c r="A36486" s="1">
        <v>41599</v>
      </c>
      <c r="B36486">
        <f t="shared" si="2859"/>
        <v>2013</v>
      </c>
      <c r="C36486">
        <f t="shared" si="2860"/>
        <v>11</v>
      </c>
      <c r="D36486" t="str">
        <f>VLOOKUP(C36486,Sheet2!$A$1:$D$13,2,FALSE)</f>
        <v>Nov</v>
      </c>
      <c r="E36486" t="str">
        <f>VLOOKUP(C36486,Sheet2!$A$1:$D$13,3,FALSE)</f>
        <v>November</v>
      </c>
      <c r="F36486">
        <f t="shared" si="2861"/>
        <v>21</v>
      </c>
      <c r="G36486">
        <f t="shared" si="2862"/>
        <v>5</v>
      </c>
      <c r="H36486" t="s">
        <v>50</v>
      </c>
      <c r="I36486" t="str">
        <f t="shared" si="2863"/>
        <v>Nov 2013</v>
      </c>
      <c r="J36486" t="str">
        <f>_xlfn.CONCAT(B36486,"_",VLOOKUP(C36486,Sheet2!$A$1:$D$13,4,FALSE))</f>
        <v>2013_11</v>
      </c>
    </row>
    <row r="36487" spans="1:10" x14ac:dyDescent="0.25">
      <c r="A36487" s="1">
        <v>41600</v>
      </c>
      <c r="B36487">
        <f t="shared" si="2859"/>
        <v>2013</v>
      </c>
      <c r="C36487">
        <f t="shared" si="2860"/>
        <v>11</v>
      </c>
      <c r="D36487" t="str">
        <f>VLOOKUP(C36487,Sheet2!$A$1:$D$13,2,FALSE)</f>
        <v>Nov</v>
      </c>
      <c r="E36487" t="str">
        <f>VLOOKUP(C36487,Sheet2!$A$1:$D$13,3,FALSE)</f>
        <v>November</v>
      </c>
      <c r="F36487">
        <f t="shared" si="2861"/>
        <v>22</v>
      </c>
      <c r="G36487">
        <f t="shared" si="2862"/>
        <v>6</v>
      </c>
      <c r="H36487" t="s">
        <v>51</v>
      </c>
      <c r="I36487" t="str">
        <f t="shared" si="2863"/>
        <v>Nov 2013</v>
      </c>
      <c r="J36487" t="str">
        <f>_xlfn.CONCAT(B36487,"_",VLOOKUP(C36487,Sheet2!$A$1:$D$13,4,FALSE))</f>
        <v>2013_11</v>
      </c>
    </row>
    <row r="36488" spans="1:10" x14ac:dyDescent="0.25">
      <c r="A36488" s="1">
        <v>41601</v>
      </c>
      <c r="B36488">
        <f t="shared" si="2859"/>
        <v>2013</v>
      </c>
      <c r="C36488">
        <f t="shared" si="2860"/>
        <v>11</v>
      </c>
      <c r="D36488" t="str">
        <f>VLOOKUP(C36488,Sheet2!$A$1:$D$13,2,FALSE)</f>
        <v>Nov</v>
      </c>
      <c r="E36488" t="str">
        <f>VLOOKUP(C36488,Sheet2!$A$1:$D$13,3,FALSE)</f>
        <v>November</v>
      </c>
      <c r="F36488">
        <f t="shared" si="2861"/>
        <v>23</v>
      </c>
      <c r="G36488">
        <f t="shared" si="2862"/>
        <v>7</v>
      </c>
      <c r="H36488" t="s">
        <v>52</v>
      </c>
      <c r="I36488" t="str">
        <f t="shared" si="2863"/>
        <v>Nov 2013</v>
      </c>
      <c r="J36488" t="str">
        <f>_xlfn.CONCAT(B36488,"_",VLOOKUP(C36488,Sheet2!$A$1:$D$13,4,FALSE))</f>
        <v>2013_11</v>
      </c>
    </row>
    <row r="36489" spans="1:10" x14ac:dyDescent="0.25">
      <c r="A36489" s="1">
        <v>41602</v>
      </c>
      <c r="B36489">
        <f t="shared" si="2859"/>
        <v>2013</v>
      </c>
      <c r="C36489">
        <f t="shared" si="2860"/>
        <v>11</v>
      </c>
      <c r="D36489" t="str">
        <f>VLOOKUP(C36489,Sheet2!$A$1:$D$13,2,FALSE)</f>
        <v>Nov</v>
      </c>
      <c r="E36489" t="str">
        <f>VLOOKUP(C36489,Sheet2!$A$1:$D$13,3,FALSE)</f>
        <v>November</v>
      </c>
      <c r="F36489">
        <f t="shared" si="2861"/>
        <v>24</v>
      </c>
      <c r="G36489">
        <f t="shared" si="2862"/>
        <v>1</v>
      </c>
      <c r="H36489" t="s">
        <v>46</v>
      </c>
      <c r="I36489" t="str">
        <f t="shared" si="2863"/>
        <v>Nov 2013</v>
      </c>
      <c r="J36489" t="str">
        <f>_xlfn.CONCAT(B36489,"_",VLOOKUP(C36489,Sheet2!$A$1:$D$13,4,FALSE))</f>
        <v>2013_11</v>
      </c>
    </row>
    <row r="36490" spans="1:10" x14ac:dyDescent="0.25">
      <c r="A36490" s="1">
        <v>41603</v>
      </c>
      <c r="B36490">
        <f t="shared" si="2859"/>
        <v>2013</v>
      </c>
      <c r="C36490">
        <f t="shared" si="2860"/>
        <v>11</v>
      </c>
      <c r="D36490" t="str">
        <f>VLOOKUP(C36490,Sheet2!$A$1:$D$13,2,FALSE)</f>
        <v>Nov</v>
      </c>
      <c r="E36490" t="str">
        <f>VLOOKUP(C36490,Sheet2!$A$1:$D$13,3,FALSE)</f>
        <v>November</v>
      </c>
      <c r="F36490">
        <f t="shared" si="2861"/>
        <v>25</v>
      </c>
      <c r="G36490">
        <f t="shared" si="2862"/>
        <v>2</v>
      </c>
      <c r="H36490" t="s">
        <v>47</v>
      </c>
      <c r="I36490" t="str">
        <f t="shared" si="2863"/>
        <v>Nov 2013</v>
      </c>
      <c r="J36490" t="str">
        <f>_xlfn.CONCAT(B36490,"_",VLOOKUP(C36490,Sheet2!$A$1:$D$13,4,FALSE))</f>
        <v>2013_11</v>
      </c>
    </row>
    <row r="36491" spans="1:10" x14ac:dyDescent="0.25">
      <c r="A36491" s="1">
        <v>41604</v>
      </c>
      <c r="B36491">
        <f t="shared" si="2859"/>
        <v>2013</v>
      </c>
      <c r="C36491">
        <f t="shared" si="2860"/>
        <v>11</v>
      </c>
      <c r="D36491" t="str">
        <f>VLOOKUP(C36491,Sheet2!$A$1:$D$13,2,FALSE)</f>
        <v>Nov</v>
      </c>
      <c r="E36491" t="str">
        <f>VLOOKUP(C36491,Sheet2!$A$1:$D$13,3,FALSE)</f>
        <v>November</v>
      </c>
      <c r="F36491">
        <f t="shared" si="2861"/>
        <v>26</v>
      </c>
      <c r="G36491">
        <f t="shared" si="2862"/>
        <v>3</v>
      </c>
      <c r="H36491" t="s">
        <v>48</v>
      </c>
      <c r="I36491" t="str">
        <f t="shared" si="2863"/>
        <v>Nov 2013</v>
      </c>
      <c r="J36491" t="str">
        <f>_xlfn.CONCAT(B36491,"_",VLOOKUP(C36491,Sheet2!$A$1:$D$13,4,FALSE))</f>
        <v>2013_11</v>
      </c>
    </row>
    <row r="36492" spans="1:10" x14ac:dyDescent="0.25">
      <c r="A36492" s="1">
        <v>41605</v>
      </c>
      <c r="B36492">
        <f t="shared" si="2859"/>
        <v>2013</v>
      </c>
      <c r="C36492">
        <f t="shared" si="2860"/>
        <v>11</v>
      </c>
      <c r="D36492" t="str">
        <f>VLOOKUP(C36492,Sheet2!$A$1:$D$13,2,FALSE)</f>
        <v>Nov</v>
      </c>
      <c r="E36492" t="str">
        <f>VLOOKUP(C36492,Sheet2!$A$1:$D$13,3,FALSE)</f>
        <v>November</v>
      </c>
      <c r="F36492">
        <f t="shared" si="2861"/>
        <v>27</v>
      </c>
      <c r="G36492">
        <f t="shared" si="2862"/>
        <v>4</v>
      </c>
      <c r="H36492" t="s">
        <v>49</v>
      </c>
      <c r="I36492" t="str">
        <f t="shared" si="2863"/>
        <v>Nov 2013</v>
      </c>
      <c r="J36492" t="str">
        <f>_xlfn.CONCAT(B36492,"_",VLOOKUP(C36492,Sheet2!$A$1:$D$13,4,FALSE))</f>
        <v>2013_11</v>
      </c>
    </row>
    <row r="36493" spans="1:10" x14ac:dyDescent="0.25">
      <c r="A36493" s="1">
        <v>41606</v>
      </c>
      <c r="B36493">
        <f t="shared" si="2859"/>
        <v>2013</v>
      </c>
      <c r="C36493">
        <f t="shared" si="2860"/>
        <v>11</v>
      </c>
      <c r="D36493" t="str">
        <f>VLOOKUP(C36493,Sheet2!$A$1:$D$13,2,FALSE)</f>
        <v>Nov</v>
      </c>
      <c r="E36493" t="str">
        <f>VLOOKUP(C36493,Sheet2!$A$1:$D$13,3,FALSE)</f>
        <v>November</v>
      </c>
      <c r="F36493">
        <f t="shared" si="2861"/>
        <v>28</v>
      </c>
      <c r="G36493">
        <f t="shared" si="2862"/>
        <v>5</v>
      </c>
      <c r="H36493" t="s">
        <v>50</v>
      </c>
      <c r="I36493" t="str">
        <f t="shared" si="2863"/>
        <v>Nov 2013</v>
      </c>
      <c r="J36493" t="str">
        <f>_xlfn.CONCAT(B36493,"_",VLOOKUP(C36493,Sheet2!$A$1:$D$13,4,FALSE))</f>
        <v>2013_11</v>
      </c>
    </row>
    <row r="36494" spans="1:10" x14ac:dyDescent="0.25">
      <c r="A36494" s="1">
        <v>41607</v>
      </c>
      <c r="B36494">
        <f t="shared" si="2859"/>
        <v>2013</v>
      </c>
      <c r="C36494">
        <f t="shared" si="2860"/>
        <v>11</v>
      </c>
      <c r="D36494" t="str">
        <f>VLOOKUP(C36494,Sheet2!$A$1:$D$13,2,FALSE)</f>
        <v>Nov</v>
      </c>
      <c r="E36494" t="str">
        <f>VLOOKUP(C36494,Sheet2!$A$1:$D$13,3,FALSE)</f>
        <v>November</v>
      </c>
      <c r="F36494">
        <f t="shared" si="2861"/>
        <v>29</v>
      </c>
      <c r="G36494">
        <f t="shared" si="2862"/>
        <v>6</v>
      </c>
      <c r="H36494" t="s">
        <v>51</v>
      </c>
      <c r="I36494" t="str">
        <f t="shared" si="2863"/>
        <v>Nov 2013</v>
      </c>
      <c r="J36494" t="str">
        <f>_xlfn.CONCAT(B36494,"_",VLOOKUP(C36494,Sheet2!$A$1:$D$13,4,FALSE))</f>
        <v>2013_11</v>
      </c>
    </row>
    <row r="36495" spans="1:10" x14ac:dyDescent="0.25">
      <c r="A36495" s="1">
        <v>41608</v>
      </c>
      <c r="B36495">
        <f t="shared" si="2859"/>
        <v>2013</v>
      </c>
      <c r="C36495">
        <f t="shared" si="2860"/>
        <v>11</v>
      </c>
      <c r="D36495" t="str">
        <f>VLOOKUP(C36495,Sheet2!$A$1:$D$13,2,FALSE)</f>
        <v>Nov</v>
      </c>
      <c r="E36495" t="str">
        <f>VLOOKUP(C36495,Sheet2!$A$1:$D$13,3,FALSE)</f>
        <v>November</v>
      </c>
      <c r="F36495">
        <f t="shared" si="2861"/>
        <v>30</v>
      </c>
      <c r="G36495">
        <f t="shared" si="2862"/>
        <v>7</v>
      </c>
      <c r="H36495" t="s">
        <v>52</v>
      </c>
      <c r="I36495" t="str">
        <f t="shared" si="2863"/>
        <v>Nov 2013</v>
      </c>
      <c r="J36495" t="str">
        <f>_xlfn.CONCAT(B36495,"_",VLOOKUP(C36495,Sheet2!$A$1:$D$13,4,FALSE))</f>
        <v>2013_11</v>
      </c>
    </row>
    <row r="36496" spans="1:10" x14ac:dyDescent="0.25">
      <c r="A36496" s="1">
        <v>41609</v>
      </c>
      <c r="B36496">
        <f t="shared" si="2859"/>
        <v>2013</v>
      </c>
      <c r="C36496">
        <f t="shared" si="2860"/>
        <v>12</v>
      </c>
      <c r="D36496" t="str">
        <f>VLOOKUP(C36496,Sheet2!$A$1:$D$13,2,FALSE)</f>
        <v>Dec</v>
      </c>
      <c r="E36496" t="str">
        <f>VLOOKUP(C36496,Sheet2!$A$1:$D$13,3,FALSE)</f>
        <v>December</v>
      </c>
      <c r="F36496">
        <f t="shared" si="2861"/>
        <v>1</v>
      </c>
      <c r="G36496">
        <f t="shared" si="2862"/>
        <v>1</v>
      </c>
      <c r="H36496" t="s">
        <v>46</v>
      </c>
      <c r="I36496" t="str">
        <f t="shared" si="2863"/>
        <v>Dec 2013</v>
      </c>
      <c r="J36496" t="str">
        <f>_xlfn.CONCAT(B36496,"_",VLOOKUP(C36496,Sheet2!$A$1:$D$13,4,FALSE))</f>
        <v>2013_12</v>
      </c>
    </row>
    <row r="36497" spans="1:10" x14ac:dyDescent="0.25">
      <c r="A36497" s="1">
        <v>41610</v>
      </c>
      <c r="B36497">
        <f t="shared" si="2859"/>
        <v>2013</v>
      </c>
      <c r="C36497">
        <f t="shared" si="2860"/>
        <v>12</v>
      </c>
      <c r="D36497" t="str">
        <f>VLOOKUP(C36497,Sheet2!$A$1:$D$13,2,FALSE)</f>
        <v>Dec</v>
      </c>
      <c r="E36497" t="str">
        <f>VLOOKUP(C36497,Sheet2!$A$1:$D$13,3,FALSE)</f>
        <v>December</v>
      </c>
      <c r="F36497">
        <f t="shared" si="2861"/>
        <v>2</v>
      </c>
      <c r="G36497">
        <f t="shared" si="2862"/>
        <v>2</v>
      </c>
      <c r="H36497" t="s">
        <v>47</v>
      </c>
      <c r="I36497" t="str">
        <f t="shared" si="2863"/>
        <v>Dec 2013</v>
      </c>
      <c r="J36497" t="str">
        <f>_xlfn.CONCAT(B36497,"_",VLOOKUP(C36497,Sheet2!$A$1:$D$13,4,FALSE))</f>
        <v>2013_12</v>
      </c>
    </row>
    <row r="36498" spans="1:10" x14ac:dyDescent="0.25">
      <c r="A36498" s="1">
        <v>41611</v>
      </c>
      <c r="B36498">
        <f t="shared" si="2859"/>
        <v>2013</v>
      </c>
      <c r="C36498">
        <f t="shared" si="2860"/>
        <v>12</v>
      </c>
      <c r="D36498" t="str">
        <f>VLOOKUP(C36498,Sheet2!$A$1:$D$13,2,FALSE)</f>
        <v>Dec</v>
      </c>
      <c r="E36498" t="str">
        <f>VLOOKUP(C36498,Sheet2!$A$1:$D$13,3,FALSE)</f>
        <v>December</v>
      </c>
      <c r="F36498">
        <f t="shared" si="2861"/>
        <v>3</v>
      </c>
      <c r="G36498">
        <f t="shared" si="2862"/>
        <v>3</v>
      </c>
      <c r="H36498" t="s">
        <v>48</v>
      </c>
      <c r="I36498" t="str">
        <f t="shared" si="2863"/>
        <v>Dec 2013</v>
      </c>
      <c r="J36498" t="str">
        <f>_xlfn.CONCAT(B36498,"_",VLOOKUP(C36498,Sheet2!$A$1:$D$13,4,FALSE))</f>
        <v>2013_12</v>
      </c>
    </row>
    <row r="36499" spans="1:10" x14ac:dyDescent="0.25">
      <c r="A36499" s="1">
        <v>41612</v>
      </c>
      <c r="B36499">
        <f t="shared" si="2859"/>
        <v>2013</v>
      </c>
      <c r="C36499">
        <f t="shared" si="2860"/>
        <v>12</v>
      </c>
      <c r="D36499" t="str">
        <f>VLOOKUP(C36499,Sheet2!$A$1:$D$13,2,FALSE)</f>
        <v>Dec</v>
      </c>
      <c r="E36499" t="str">
        <f>VLOOKUP(C36499,Sheet2!$A$1:$D$13,3,FALSE)</f>
        <v>December</v>
      </c>
      <c r="F36499">
        <f t="shared" si="2861"/>
        <v>4</v>
      </c>
      <c r="G36499">
        <f t="shared" si="2862"/>
        <v>4</v>
      </c>
      <c r="H36499" t="s">
        <v>49</v>
      </c>
      <c r="I36499" t="str">
        <f t="shared" si="2863"/>
        <v>Dec 2013</v>
      </c>
      <c r="J36499" t="str">
        <f>_xlfn.CONCAT(B36499,"_",VLOOKUP(C36499,Sheet2!$A$1:$D$13,4,FALSE))</f>
        <v>2013_12</v>
      </c>
    </row>
    <row r="36500" spans="1:10" x14ac:dyDescent="0.25">
      <c r="A36500" s="1">
        <v>41613</v>
      </c>
      <c r="B36500">
        <f t="shared" si="2859"/>
        <v>2013</v>
      </c>
      <c r="C36500">
        <f t="shared" si="2860"/>
        <v>12</v>
      </c>
      <c r="D36500" t="str">
        <f>VLOOKUP(C36500,Sheet2!$A$1:$D$13,2,FALSE)</f>
        <v>Dec</v>
      </c>
      <c r="E36500" t="str">
        <f>VLOOKUP(C36500,Sheet2!$A$1:$D$13,3,FALSE)</f>
        <v>December</v>
      </c>
      <c r="F36500">
        <f t="shared" si="2861"/>
        <v>5</v>
      </c>
      <c r="G36500">
        <f t="shared" si="2862"/>
        <v>5</v>
      </c>
      <c r="H36500" t="s">
        <v>50</v>
      </c>
      <c r="I36500" t="str">
        <f t="shared" si="2863"/>
        <v>Dec 2013</v>
      </c>
      <c r="J36500" t="str">
        <f>_xlfn.CONCAT(B36500,"_",VLOOKUP(C36500,Sheet2!$A$1:$D$13,4,FALSE))</f>
        <v>2013_12</v>
      </c>
    </row>
    <row r="36501" spans="1:10" x14ac:dyDescent="0.25">
      <c r="A36501" s="1">
        <v>41614</v>
      </c>
      <c r="B36501">
        <f t="shared" si="2859"/>
        <v>2013</v>
      </c>
      <c r="C36501">
        <f t="shared" si="2860"/>
        <v>12</v>
      </c>
      <c r="D36501" t="str">
        <f>VLOOKUP(C36501,Sheet2!$A$1:$D$13,2,FALSE)</f>
        <v>Dec</v>
      </c>
      <c r="E36501" t="str">
        <f>VLOOKUP(C36501,Sheet2!$A$1:$D$13,3,FALSE)</f>
        <v>December</v>
      </c>
      <c r="F36501">
        <f t="shared" si="2861"/>
        <v>6</v>
      </c>
      <c r="G36501">
        <f t="shared" si="2862"/>
        <v>6</v>
      </c>
      <c r="H36501" t="s">
        <v>51</v>
      </c>
      <c r="I36501" t="str">
        <f t="shared" si="2863"/>
        <v>Dec 2013</v>
      </c>
      <c r="J36501" t="str">
        <f>_xlfn.CONCAT(B36501,"_",VLOOKUP(C36501,Sheet2!$A$1:$D$13,4,FALSE))</f>
        <v>2013_12</v>
      </c>
    </row>
    <row r="36502" spans="1:10" x14ac:dyDescent="0.25">
      <c r="A36502" s="1">
        <v>41615</v>
      </c>
      <c r="B36502">
        <f t="shared" si="2859"/>
        <v>2013</v>
      </c>
      <c r="C36502">
        <f t="shared" si="2860"/>
        <v>12</v>
      </c>
      <c r="D36502" t="str">
        <f>VLOOKUP(C36502,Sheet2!$A$1:$D$13,2,FALSE)</f>
        <v>Dec</v>
      </c>
      <c r="E36502" t="str">
        <f>VLOOKUP(C36502,Sheet2!$A$1:$D$13,3,FALSE)</f>
        <v>December</v>
      </c>
      <c r="F36502">
        <f t="shared" si="2861"/>
        <v>7</v>
      </c>
      <c r="G36502">
        <f t="shared" si="2862"/>
        <v>7</v>
      </c>
      <c r="H36502" t="s">
        <v>52</v>
      </c>
      <c r="I36502" t="str">
        <f t="shared" si="2863"/>
        <v>Dec 2013</v>
      </c>
      <c r="J36502" t="str">
        <f>_xlfn.CONCAT(B36502,"_",VLOOKUP(C36502,Sheet2!$A$1:$D$13,4,FALSE))</f>
        <v>2013_12</v>
      </c>
    </row>
    <row r="36503" spans="1:10" x14ac:dyDescent="0.25">
      <c r="A36503" s="1">
        <v>41616</v>
      </c>
      <c r="B36503">
        <f t="shared" si="2859"/>
        <v>2013</v>
      </c>
      <c r="C36503">
        <f t="shared" si="2860"/>
        <v>12</v>
      </c>
      <c r="D36503" t="str">
        <f>VLOOKUP(C36503,Sheet2!$A$1:$D$13,2,FALSE)</f>
        <v>Dec</v>
      </c>
      <c r="E36503" t="str">
        <f>VLOOKUP(C36503,Sheet2!$A$1:$D$13,3,FALSE)</f>
        <v>December</v>
      </c>
      <c r="F36503">
        <f t="shared" si="2861"/>
        <v>8</v>
      </c>
      <c r="G36503">
        <f t="shared" si="2862"/>
        <v>1</v>
      </c>
      <c r="H36503" t="s">
        <v>46</v>
      </c>
      <c r="I36503" t="str">
        <f t="shared" si="2863"/>
        <v>Dec 2013</v>
      </c>
      <c r="J36503" t="str">
        <f>_xlfn.CONCAT(B36503,"_",VLOOKUP(C36503,Sheet2!$A$1:$D$13,4,FALSE))</f>
        <v>2013_12</v>
      </c>
    </row>
    <row r="36504" spans="1:10" x14ac:dyDescent="0.25">
      <c r="A36504" s="1">
        <v>41617</v>
      </c>
      <c r="B36504">
        <f t="shared" si="2859"/>
        <v>2013</v>
      </c>
      <c r="C36504">
        <f t="shared" si="2860"/>
        <v>12</v>
      </c>
      <c r="D36504" t="str">
        <f>VLOOKUP(C36504,Sheet2!$A$1:$D$13,2,FALSE)</f>
        <v>Dec</v>
      </c>
      <c r="E36504" t="str">
        <f>VLOOKUP(C36504,Sheet2!$A$1:$D$13,3,FALSE)</f>
        <v>December</v>
      </c>
      <c r="F36504">
        <f t="shared" si="2861"/>
        <v>9</v>
      </c>
      <c r="G36504">
        <f t="shared" si="2862"/>
        <v>2</v>
      </c>
      <c r="H36504" t="s">
        <v>47</v>
      </c>
      <c r="I36504" t="str">
        <f t="shared" si="2863"/>
        <v>Dec 2013</v>
      </c>
      <c r="J36504" t="str">
        <f>_xlfn.CONCAT(B36504,"_",VLOOKUP(C36504,Sheet2!$A$1:$D$13,4,FALSE))</f>
        <v>2013_12</v>
      </c>
    </row>
    <row r="36505" spans="1:10" x14ac:dyDescent="0.25">
      <c r="A36505" s="1">
        <v>41618</v>
      </c>
      <c r="B36505">
        <f t="shared" si="2859"/>
        <v>2013</v>
      </c>
      <c r="C36505">
        <f t="shared" si="2860"/>
        <v>12</v>
      </c>
      <c r="D36505" t="str">
        <f>VLOOKUP(C36505,Sheet2!$A$1:$D$13,2,FALSE)</f>
        <v>Dec</v>
      </c>
      <c r="E36505" t="str">
        <f>VLOOKUP(C36505,Sheet2!$A$1:$D$13,3,FALSE)</f>
        <v>December</v>
      </c>
      <c r="F36505">
        <f t="shared" si="2861"/>
        <v>10</v>
      </c>
      <c r="G36505">
        <f t="shared" si="2862"/>
        <v>3</v>
      </c>
      <c r="H36505" t="s">
        <v>48</v>
      </c>
      <c r="I36505" t="str">
        <f t="shared" si="2863"/>
        <v>Dec 2013</v>
      </c>
      <c r="J36505" t="str">
        <f>_xlfn.CONCAT(B36505,"_",VLOOKUP(C36505,Sheet2!$A$1:$D$13,4,FALSE))</f>
        <v>2013_12</v>
      </c>
    </row>
    <row r="36506" spans="1:10" x14ac:dyDescent="0.25">
      <c r="A36506" s="1">
        <v>41619</v>
      </c>
      <c r="B36506">
        <f t="shared" si="2859"/>
        <v>2013</v>
      </c>
      <c r="C36506">
        <f t="shared" si="2860"/>
        <v>12</v>
      </c>
      <c r="D36506" t="str">
        <f>VLOOKUP(C36506,Sheet2!$A$1:$D$13,2,FALSE)</f>
        <v>Dec</v>
      </c>
      <c r="E36506" t="str">
        <f>VLOOKUP(C36506,Sheet2!$A$1:$D$13,3,FALSE)</f>
        <v>December</v>
      </c>
      <c r="F36506">
        <f t="shared" si="2861"/>
        <v>11</v>
      </c>
      <c r="G36506">
        <f t="shared" si="2862"/>
        <v>4</v>
      </c>
      <c r="H36506" t="s">
        <v>49</v>
      </c>
      <c r="I36506" t="str">
        <f t="shared" si="2863"/>
        <v>Dec 2013</v>
      </c>
      <c r="J36506" t="str">
        <f>_xlfn.CONCAT(B36506,"_",VLOOKUP(C36506,Sheet2!$A$1:$D$13,4,FALSE))</f>
        <v>2013_12</v>
      </c>
    </row>
    <row r="36507" spans="1:10" x14ac:dyDescent="0.25">
      <c r="A36507" s="1">
        <v>41620</v>
      </c>
      <c r="B36507">
        <f t="shared" si="2859"/>
        <v>2013</v>
      </c>
      <c r="C36507">
        <f t="shared" si="2860"/>
        <v>12</v>
      </c>
      <c r="D36507" t="str">
        <f>VLOOKUP(C36507,Sheet2!$A$1:$D$13,2,FALSE)</f>
        <v>Dec</v>
      </c>
      <c r="E36507" t="str">
        <f>VLOOKUP(C36507,Sheet2!$A$1:$D$13,3,FALSE)</f>
        <v>December</v>
      </c>
      <c r="F36507">
        <f t="shared" si="2861"/>
        <v>12</v>
      </c>
      <c r="G36507">
        <f t="shared" si="2862"/>
        <v>5</v>
      </c>
      <c r="H36507" t="s">
        <v>50</v>
      </c>
      <c r="I36507" t="str">
        <f t="shared" si="2863"/>
        <v>Dec 2013</v>
      </c>
      <c r="J36507" t="str">
        <f>_xlfn.CONCAT(B36507,"_",VLOOKUP(C36507,Sheet2!$A$1:$D$13,4,FALSE))</f>
        <v>2013_12</v>
      </c>
    </row>
    <row r="36508" spans="1:10" x14ac:dyDescent="0.25">
      <c r="A36508" s="1">
        <v>41621</v>
      </c>
      <c r="B36508">
        <f t="shared" si="2859"/>
        <v>2013</v>
      </c>
      <c r="C36508">
        <f t="shared" si="2860"/>
        <v>12</v>
      </c>
      <c r="D36508" t="str">
        <f>VLOOKUP(C36508,Sheet2!$A$1:$D$13,2,FALSE)</f>
        <v>Dec</v>
      </c>
      <c r="E36508" t="str">
        <f>VLOOKUP(C36508,Sheet2!$A$1:$D$13,3,FALSE)</f>
        <v>December</v>
      </c>
      <c r="F36508">
        <f t="shared" si="2861"/>
        <v>13</v>
      </c>
      <c r="G36508">
        <f t="shared" si="2862"/>
        <v>6</v>
      </c>
      <c r="H36508" t="s">
        <v>51</v>
      </c>
      <c r="I36508" t="str">
        <f t="shared" si="2863"/>
        <v>Dec 2013</v>
      </c>
      <c r="J36508" t="str">
        <f>_xlfn.CONCAT(B36508,"_",VLOOKUP(C36508,Sheet2!$A$1:$D$13,4,FALSE))</f>
        <v>2013_12</v>
      </c>
    </row>
    <row r="36509" spans="1:10" x14ac:dyDescent="0.25">
      <c r="A36509" s="1">
        <v>41622</v>
      </c>
      <c r="B36509">
        <f t="shared" si="2859"/>
        <v>2013</v>
      </c>
      <c r="C36509">
        <f t="shared" si="2860"/>
        <v>12</v>
      </c>
      <c r="D36509" t="str">
        <f>VLOOKUP(C36509,Sheet2!$A$1:$D$13,2,FALSE)</f>
        <v>Dec</v>
      </c>
      <c r="E36509" t="str">
        <f>VLOOKUP(C36509,Sheet2!$A$1:$D$13,3,FALSE)</f>
        <v>December</v>
      </c>
      <c r="F36509">
        <f t="shared" si="2861"/>
        <v>14</v>
      </c>
      <c r="G36509">
        <f t="shared" si="2862"/>
        <v>7</v>
      </c>
      <c r="H36509" t="s">
        <v>52</v>
      </c>
      <c r="I36509" t="str">
        <f t="shared" si="2863"/>
        <v>Dec 2013</v>
      </c>
      <c r="J36509" t="str">
        <f>_xlfn.CONCAT(B36509,"_",VLOOKUP(C36509,Sheet2!$A$1:$D$13,4,FALSE))</f>
        <v>2013_12</v>
      </c>
    </row>
    <row r="36510" spans="1:10" x14ac:dyDescent="0.25">
      <c r="A36510" s="1">
        <v>41623</v>
      </c>
      <c r="B36510">
        <f t="shared" si="2859"/>
        <v>2013</v>
      </c>
      <c r="C36510">
        <f t="shared" si="2860"/>
        <v>12</v>
      </c>
      <c r="D36510" t="str">
        <f>VLOOKUP(C36510,Sheet2!$A$1:$D$13,2,FALSE)</f>
        <v>Dec</v>
      </c>
      <c r="E36510" t="str">
        <f>VLOOKUP(C36510,Sheet2!$A$1:$D$13,3,FALSE)</f>
        <v>December</v>
      </c>
      <c r="F36510">
        <f t="shared" si="2861"/>
        <v>15</v>
      </c>
      <c r="G36510">
        <f t="shared" si="2862"/>
        <v>1</v>
      </c>
      <c r="H36510" t="s">
        <v>46</v>
      </c>
      <c r="I36510" t="str">
        <f t="shared" si="2863"/>
        <v>Dec 2013</v>
      </c>
      <c r="J36510" t="str">
        <f>_xlfn.CONCAT(B36510,"_",VLOOKUP(C36510,Sheet2!$A$1:$D$13,4,FALSE))</f>
        <v>2013_12</v>
      </c>
    </row>
    <row r="36511" spans="1:10" x14ac:dyDescent="0.25">
      <c r="A36511" s="1">
        <v>41624</v>
      </c>
      <c r="B36511">
        <f t="shared" si="2859"/>
        <v>2013</v>
      </c>
      <c r="C36511">
        <f t="shared" si="2860"/>
        <v>12</v>
      </c>
      <c r="D36511" t="str">
        <f>VLOOKUP(C36511,Sheet2!$A$1:$D$13,2,FALSE)</f>
        <v>Dec</v>
      </c>
      <c r="E36511" t="str">
        <f>VLOOKUP(C36511,Sheet2!$A$1:$D$13,3,FALSE)</f>
        <v>December</v>
      </c>
      <c r="F36511">
        <f t="shared" si="2861"/>
        <v>16</v>
      </c>
      <c r="G36511">
        <f t="shared" si="2862"/>
        <v>2</v>
      </c>
      <c r="H36511" t="s">
        <v>47</v>
      </c>
      <c r="I36511" t="str">
        <f t="shared" si="2863"/>
        <v>Dec 2013</v>
      </c>
      <c r="J36511" t="str">
        <f>_xlfn.CONCAT(B36511,"_",VLOOKUP(C36511,Sheet2!$A$1:$D$13,4,FALSE))</f>
        <v>2013_12</v>
      </c>
    </row>
    <row r="36512" spans="1:10" x14ac:dyDescent="0.25">
      <c r="A36512" s="1">
        <v>41625</v>
      </c>
      <c r="B36512">
        <f t="shared" si="2859"/>
        <v>2013</v>
      </c>
      <c r="C36512">
        <f t="shared" si="2860"/>
        <v>12</v>
      </c>
      <c r="D36512" t="str">
        <f>VLOOKUP(C36512,Sheet2!$A$1:$D$13,2,FALSE)</f>
        <v>Dec</v>
      </c>
      <c r="E36512" t="str">
        <f>VLOOKUP(C36512,Sheet2!$A$1:$D$13,3,FALSE)</f>
        <v>December</v>
      </c>
      <c r="F36512">
        <f t="shared" si="2861"/>
        <v>17</v>
      </c>
      <c r="G36512">
        <f t="shared" si="2862"/>
        <v>3</v>
      </c>
      <c r="H36512" t="s">
        <v>48</v>
      </c>
      <c r="I36512" t="str">
        <f t="shared" si="2863"/>
        <v>Dec 2013</v>
      </c>
      <c r="J36512" t="str">
        <f>_xlfn.CONCAT(B36512,"_",VLOOKUP(C36512,Sheet2!$A$1:$D$13,4,FALSE))</f>
        <v>2013_12</v>
      </c>
    </row>
    <row r="36513" spans="1:10" x14ac:dyDescent="0.25">
      <c r="A36513" s="1">
        <v>41626</v>
      </c>
      <c r="B36513">
        <f t="shared" si="2859"/>
        <v>2013</v>
      </c>
      <c r="C36513">
        <f t="shared" si="2860"/>
        <v>12</v>
      </c>
      <c r="D36513" t="str">
        <f>VLOOKUP(C36513,Sheet2!$A$1:$D$13,2,FALSE)</f>
        <v>Dec</v>
      </c>
      <c r="E36513" t="str">
        <f>VLOOKUP(C36513,Sheet2!$A$1:$D$13,3,FALSE)</f>
        <v>December</v>
      </c>
      <c r="F36513">
        <f t="shared" si="2861"/>
        <v>18</v>
      </c>
      <c r="G36513">
        <f t="shared" si="2862"/>
        <v>4</v>
      </c>
      <c r="H36513" t="s">
        <v>49</v>
      </c>
      <c r="I36513" t="str">
        <f t="shared" si="2863"/>
        <v>Dec 2013</v>
      </c>
      <c r="J36513" t="str">
        <f>_xlfn.CONCAT(B36513,"_",VLOOKUP(C36513,Sheet2!$A$1:$D$13,4,FALSE))</f>
        <v>2013_12</v>
      </c>
    </row>
    <row r="36514" spans="1:10" x14ac:dyDescent="0.25">
      <c r="A36514" s="1">
        <v>41627</v>
      </c>
      <c r="B36514">
        <f t="shared" si="2859"/>
        <v>2013</v>
      </c>
      <c r="C36514">
        <f t="shared" si="2860"/>
        <v>12</v>
      </c>
      <c r="D36514" t="str">
        <f>VLOOKUP(C36514,Sheet2!$A$1:$D$13,2,FALSE)</f>
        <v>Dec</v>
      </c>
      <c r="E36514" t="str">
        <f>VLOOKUP(C36514,Sheet2!$A$1:$D$13,3,FALSE)</f>
        <v>December</v>
      </c>
      <c r="F36514">
        <f t="shared" si="2861"/>
        <v>19</v>
      </c>
      <c r="G36514">
        <f t="shared" si="2862"/>
        <v>5</v>
      </c>
      <c r="H36514" t="s">
        <v>50</v>
      </c>
      <c r="I36514" t="str">
        <f t="shared" si="2863"/>
        <v>Dec 2013</v>
      </c>
      <c r="J36514" t="str">
        <f>_xlfn.CONCAT(B36514,"_",VLOOKUP(C36514,Sheet2!$A$1:$D$13,4,FALSE))</f>
        <v>2013_12</v>
      </c>
    </row>
    <row r="36515" spans="1:10" x14ac:dyDescent="0.25">
      <c r="A36515" s="1">
        <v>41628</v>
      </c>
      <c r="B36515">
        <f t="shared" si="2859"/>
        <v>2013</v>
      </c>
      <c r="C36515">
        <f t="shared" si="2860"/>
        <v>12</v>
      </c>
      <c r="D36515" t="str">
        <f>VLOOKUP(C36515,Sheet2!$A$1:$D$13,2,FALSE)</f>
        <v>Dec</v>
      </c>
      <c r="E36515" t="str">
        <f>VLOOKUP(C36515,Sheet2!$A$1:$D$13,3,FALSE)</f>
        <v>December</v>
      </c>
      <c r="F36515">
        <f t="shared" si="2861"/>
        <v>20</v>
      </c>
      <c r="G36515">
        <f t="shared" si="2862"/>
        <v>6</v>
      </c>
      <c r="H36515" t="s">
        <v>51</v>
      </c>
      <c r="I36515" t="str">
        <f t="shared" si="2863"/>
        <v>Dec 2013</v>
      </c>
      <c r="J36515" t="str">
        <f>_xlfn.CONCAT(B36515,"_",VLOOKUP(C36515,Sheet2!$A$1:$D$13,4,FALSE))</f>
        <v>2013_12</v>
      </c>
    </row>
    <row r="36516" spans="1:10" x14ac:dyDescent="0.25">
      <c r="A36516" s="1">
        <v>41629</v>
      </c>
      <c r="B36516">
        <f t="shared" si="2859"/>
        <v>2013</v>
      </c>
      <c r="C36516">
        <f t="shared" si="2860"/>
        <v>12</v>
      </c>
      <c r="D36516" t="str">
        <f>VLOOKUP(C36516,Sheet2!$A$1:$D$13,2,FALSE)</f>
        <v>Dec</v>
      </c>
      <c r="E36516" t="str">
        <f>VLOOKUP(C36516,Sheet2!$A$1:$D$13,3,FALSE)</f>
        <v>December</v>
      </c>
      <c r="F36516">
        <f t="shared" si="2861"/>
        <v>21</v>
      </c>
      <c r="G36516">
        <f t="shared" si="2862"/>
        <v>7</v>
      </c>
      <c r="H36516" t="s">
        <v>52</v>
      </c>
      <c r="I36516" t="str">
        <f t="shared" si="2863"/>
        <v>Dec 2013</v>
      </c>
      <c r="J36516" t="str">
        <f>_xlfn.CONCAT(B36516,"_",VLOOKUP(C36516,Sheet2!$A$1:$D$13,4,FALSE))</f>
        <v>2013_12</v>
      </c>
    </row>
    <row r="36517" spans="1:10" x14ac:dyDescent="0.25">
      <c r="A36517" s="1">
        <v>41630</v>
      </c>
      <c r="B36517">
        <f t="shared" si="2859"/>
        <v>2013</v>
      </c>
      <c r="C36517">
        <f t="shared" si="2860"/>
        <v>12</v>
      </c>
      <c r="D36517" t="str">
        <f>VLOOKUP(C36517,Sheet2!$A$1:$D$13,2,FALSE)</f>
        <v>Dec</v>
      </c>
      <c r="E36517" t="str">
        <f>VLOOKUP(C36517,Sheet2!$A$1:$D$13,3,FALSE)</f>
        <v>December</v>
      </c>
      <c r="F36517">
        <f t="shared" si="2861"/>
        <v>22</v>
      </c>
      <c r="G36517">
        <f t="shared" si="2862"/>
        <v>1</v>
      </c>
      <c r="H36517" t="s">
        <v>46</v>
      </c>
      <c r="I36517" t="str">
        <f t="shared" si="2863"/>
        <v>Dec 2013</v>
      </c>
      <c r="J36517" t="str">
        <f>_xlfn.CONCAT(B36517,"_",VLOOKUP(C36517,Sheet2!$A$1:$D$13,4,FALSE))</f>
        <v>2013_12</v>
      </c>
    </row>
    <row r="36518" spans="1:10" x14ac:dyDescent="0.25">
      <c r="A36518" s="1">
        <v>41631</v>
      </c>
      <c r="B36518">
        <f t="shared" si="2859"/>
        <v>2013</v>
      </c>
      <c r="C36518">
        <f t="shared" si="2860"/>
        <v>12</v>
      </c>
      <c r="D36518" t="str">
        <f>VLOOKUP(C36518,Sheet2!$A$1:$D$13,2,FALSE)</f>
        <v>Dec</v>
      </c>
      <c r="E36518" t="str">
        <f>VLOOKUP(C36518,Sheet2!$A$1:$D$13,3,FALSE)</f>
        <v>December</v>
      </c>
      <c r="F36518">
        <f t="shared" si="2861"/>
        <v>23</v>
      </c>
      <c r="G36518">
        <f t="shared" si="2862"/>
        <v>2</v>
      </c>
      <c r="H36518" t="s">
        <v>47</v>
      </c>
      <c r="I36518" t="str">
        <f t="shared" si="2863"/>
        <v>Dec 2013</v>
      </c>
      <c r="J36518" t="str">
        <f>_xlfn.CONCAT(B36518,"_",VLOOKUP(C36518,Sheet2!$A$1:$D$13,4,FALSE))</f>
        <v>2013_12</v>
      </c>
    </row>
    <row r="36519" spans="1:10" x14ac:dyDescent="0.25">
      <c r="A36519" s="1">
        <v>41632</v>
      </c>
      <c r="B36519">
        <f t="shared" si="2859"/>
        <v>2013</v>
      </c>
      <c r="C36519">
        <f t="shared" si="2860"/>
        <v>12</v>
      </c>
      <c r="D36519" t="str">
        <f>VLOOKUP(C36519,Sheet2!$A$1:$D$13,2,FALSE)</f>
        <v>Dec</v>
      </c>
      <c r="E36519" t="str">
        <f>VLOOKUP(C36519,Sheet2!$A$1:$D$13,3,FALSE)</f>
        <v>December</v>
      </c>
      <c r="F36519">
        <f t="shared" si="2861"/>
        <v>24</v>
      </c>
      <c r="G36519">
        <f t="shared" si="2862"/>
        <v>3</v>
      </c>
      <c r="H36519" t="s">
        <v>48</v>
      </c>
      <c r="I36519" t="str">
        <f t="shared" si="2863"/>
        <v>Dec 2013</v>
      </c>
      <c r="J36519" t="str">
        <f>_xlfn.CONCAT(B36519,"_",VLOOKUP(C36519,Sheet2!$A$1:$D$13,4,FALSE))</f>
        <v>2013_12</v>
      </c>
    </row>
    <row r="36520" spans="1:10" x14ac:dyDescent="0.25">
      <c r="A36520" s="1">
        <v>41633</v>
      </c>
      <c r="B36520">
        <f t="shared" si="2859"/>
        <v>2013</v>
      </c>
      <c r="C36520">
        <f t="shared" si="2860"/>
        <v>12</v>
      </c>
      <c r="D36520" t="str">
        <f>VLOOKUP(C36520,Sheet2!$A$1:$D$13,2,FALSE)</f>
        <v>Dec</v>
      </c>
      <c r="E36520" t="str">
        <f>VLOOKUP(C36520,Sheet2!$A$1:$D$13,3,FALSE)</f>
        <v>December</v>
      </c>
      <c r="F36520">
        <f t="shared" si="2861"/>
        <v>25</v>
      </c>
      <c r="G36520">
        <f t="shared" si="2862"/>
        <v>4</v>
      </c>
      <c r="H36520" t="s">
        <v>49</v>
      </c>
      <c r="I36520" t="str">
        <f t="shared" si="2863"/>
        <v>Dec 2013</v>
      </c>
      <c r="J36520" t="str">
        <f>_xlfn.CONCAT(B36520,"_",VLOOKUP(C36520,Sheet2!$A$1:$D$13,4,FALSE))</f>
        <v>2013_12</v>
      </c>
    </row>
    <row r="36521" spans="1:10" x14ac:dyDescent="0.25">
      <c r="A36521" s="1">
        <v>41634</v>
      </c>
      <c r="B36521">
        <f t="shared" si="2859"/>
        <v>2013</v>
      </c>
      <c r="C36521">
        <f t="shared" si="2860"/>
        <v>12</v>
      </c>
      <c r="D36521" t="str">
        <f>VLOOKUP(C36521,Sheet2!$A$1:$D$13,2,FALSE)</f>
        <v>Dec</v>
      </c>
      <c r="E36521" t="str">
        <f>VLOOKUP(C36521,Sheet2!$A$1:$D$13,3,FALSE)</f>
        <v>December</v>
      </c>
      <c r="F36521">
        <f t="shared" si="2861"/>
        <v>26</v>
      </c>
      <c r="G36521">
        <f t="shared" si="2862"/>
        <v>5</v>
      </c>
      <c r="H36521" t="s">
        <v>50</v>
      </c>
      <c r="I36521" t="str">
        <f t="shared" si="2863"/>
        <v>Dec 2013</v>
      </c>
      <c r="J36521" t="str">
        <f>_xlfn.CONCAT(B36521,"_",VLOOKUP(C36521,Sheet2!$A$1:$D$13,4,FALSE))</f>
        <v>2013_12</v>
      </c>
    </row>
    <row r="36522" spans="1:10" x14ac:dyDescent="0.25">
      <c r="A36522" s="1">
        <v>41635</v>
      </c>
      <c r="B36522">
        <f t="shared" ref="B36522:B36585" si="2864">YEAR(A36522)</f>
        <v>2013</v>
      </c>
      <c r="C36522">
        <f t="shared" si="2860"/>
        <v>12</v>
      </c>
      <c r="D36522" t="str">
        <f>VLOOKUP(C36522,Sheet2!$A$1:$D$13,2,FALSE)</f>
        <v>Dec</v>
      </c>
      <c r="E36522" t="str">
        <f>VLOOKUP(C36522,Sheet2!$A$1:$D$13,3,FALSE)</f>
        <v>December</v>
      </c>
      <c r="F36522">
        <f t="shared" si="2861"/>
        <v>27</v>
      </c>
      <c r="G36522">
        <f t="shared" si="2862"/>
        <v>6</v>
      </c>
      <c r="H36522" t="s">
        <v>51</v>
      </c>
      <c r="I36522" t="str">
        <f t="shared" si="2863"/>
        <v>Dec 2013</v>
      </c>
      <c r="J36522" t="str">
        <f>_xlfn.CONCAT(B36522,"_",VLOOKUP(C36522,Sheet2!$A$1:$D$13,4,FALSE))</f>
        <v>2013_12</v>
      </c>
    </row>
    <row r="36523" spans="1:10" x14ac:dyDescent="0.25">
      <c r="A36523" s="1">
        <v>41636</v>
      </c>
      <c r="B36523">
        <f t="shared" si="2864"/>
        <v>2013</v>
      </c>
      <c r="C36523">
        <f t="shared" si="2860"/>
        <v>12</v>
      </c>
      <c r="D36523" t="str">
        <f>VLOOKUP(C36523,Sheet2!$A$1:$D$13,2,FALSE)</f>
        <v>Dec</v>
      </c>
      <c r="E36523" t="str">
        <f>VLOOKUP(C36523,Sheet2!$A$1:$D$13,3,FALSE)</f>
        <v>December</v>
      </c>
      <c r="F36523">
        <f t="shared" si="2861"/>
        <v>28</v>
      </c>
      <c r="G36523">
        <f t="shared" si="2862"/>
        <v>7</v>
      </c>
      <c r="H36523" t="s">
        <v>52</v>
      </c>
      <c r="I36523" t="str">
        <f t="shared" si="2863"/>
        <v>Dec 2013</v>
      </c>
      <c r="J36523" t="str">
        <f>_xlfn.CONCAT(B36523,"_",VLOOKUP(C36523,Sheet2!$A$1:$D$13,4,FALSE))</f>
        <v>2013_12</v>
      </c>
    </row>
    <row r="36524" spans="1:10" x14ac:dyDescent="0.25">
      <c r="A36524" s="1">
        <v>41637</v>
      </c>
      <c r="B36524">
        <f t="shared" si="2864"/>
        <v>2013</v>
      </c>
      <c r="C36524">
        <f t="shared" si="2860"/>
        <v>12</v>
      </c>
      <c r="D36524" t="str">
        <f>VLOOKUP(C36524,Sheet2!$A$1:$D$13,2,FALSE)</f>
        <v>Dec</v>
      </c>
      <c r="E36524" t="str">
        <f>VLOOKUP(C36524,Sheet2!$A$1:$D$13,3,FALSE)</f>
        <v>December</v>
      </c>
      <c r="F36524">
        <f t="shared" si="2861"/>
        <v>29</v>
      </c>
      <c r="G36524">
        <f t="shared" si="2862"/>
        <v>1</v>
      </c>
      <c r="H36524" t="s">
        <v>46</v>
      </c>
      <c r="I36524" t="str">
        <f t="shared" si="2863"/>
        <v>Dec 2013</v>
      </c>
      <c r="J36524" t="str">
        <f>_xlfn.CONCAT(B36524,"_",VLOOKUP(C36524,Sheet2!$A$1:$D$13,4,FALSE))</f>
        <v>2013_12</v>
      </c>
    </row>
    <row r="36525" spans="1:10" x14ac:dyDescent="0.25">
      <c r="A36525" s="1">
        <v>41638</v>
      </c>
      <c r="B36525">
        <f t="shared" si="2864"/>
        <v>2013</v>
      </c>
      <c r="C36525">
        <f t="shared" si="2860"/>
        <v>12</v>
      </c>
      <c r="D36525" t="str">
        <f>VLOOKUP(C36525,Sheet2!$A$1:$D$13,2,FALSE)</f>
        <v>Dec</v>
      </c>
      <c r="E36525" t="str">
        <f>VLOOKUP(C36525,Sheet2!$A$1:$D$13,3,FALSE)</f>
        <v>December</v>
      </c>
      <c r="F36525">
        <f t="shared" si="2861"/>
        <v>30</v>
      </c>
      <c r="G36525">
        <f t="shared" si="2862"/>
        <v>2</v>
      </c>
      <c r="H36525" t="s">
        <v>47</v>
      </c>
      <c r="I36525" t="str">
        <f t="shared" si="2863"/>
        <v>Dec 2013</v>
      </c>
      <c r="J36525" t="str">
        <f>_xlfn.CONCAT(B36525,"_",VLOOKUP(C36525,Sheet2!$A$1:$D$13,4,FALSE))</f>
        <v>2013_12</v>
      </c>
    </row>
    <row r="36526" spans="1:10" x14ac:dyDescent="0.25">
      <c r="A36526" s="1">
        <v>41639</v>
      </c>
      <c r="B36526">
        <f t="shared" si="2864"/>
        <v>2013</v>
      </c>
      <c r="C36526">
        <f t="shared" ref="C36526:C36589" si="2865">MONTH(A36526)</f>
        <v>12</v>
      </c>
      <c r="D36526" t="str">
        <f>VLOOKUP(C36526,Sheet2!$A$1:$D$13,2,FALSE)</f>
        <v>Dec</v>
      </c>
      <c r="E36526" t="str">
        <f>VLOOKUP(C36526,Sheet2!$A$1:$D$13,3,FALSE)</f>
        <v>December</v>
      </c>
      <c r="F36526">
        <f t="shared" ref="F36526:F36589" si="2866">DAY(A36526)</f>
        <v>31</v>
      </c>
      <c r="G36526">
        <f t="shared" ref="G36526:G36589" si="2867">WEEKDAY(A36526)</f>
        <v>3</v>
      </c>
      <c r="H36526" t="s">
        <v>48</v>
      </c>
      <c r="I36526" t="str">
        <f t="shared" ref="I36526:I36589" si="2868">_xlfn.CONCAT(D36526," ",B36526)</f>
        <v>Dec 2013</v>
      </c>
      <c r="J36526" t="str">
        <f>_xlfn.CONCAT(B36526,"_",VLOOKUP(C36526,Sheet2!$A$1:$D$13,4,FALSE))</f>
        <v>2013_12</v>
      </c>
    </row>
    <row r="36527" spans="1:10" x14ac:dyDescent="0.25">
      <c r="A36527" s="1">
        <v>41640</v>
      </c>
      <c r="B36527">
        <f t="shared" si="2864"/>
        <v>2014</v>
      </c>
      <c r="C36527">
        <f t="shared" si="2865"/>
        <v>1</v>
      </c>
      <c r="D36527" t="str">
        <f>VLOOKUP(C36527,Sheet2!$A$1:$D$13,2,FALSE)</f>
        <v>Jan</v>
      </c>
      <c r="E36527" t="str">
        <f>VLOOKUP(C36527,Sheet2!$A$1:$D$13,3,FALSE)</f>
        <v>January</v>
      </c>
      <c r="F36527">
        <f t="shared" si="2866"/>
        <v>1</v>
      </c>
      <c r="G36527">
        <f t="shared" si="2867"/>
        <v>4</v>
      </c>
      <c r="H36527" t="s">
        <v>49</v>
      </c>
      <c r="I36527" t="str">
        <f t="shared" si="2868"/>
        <v>Jan 2014</v>
      </c>
      <c r="J36527" t="str">
        <f>_xlfn.CONCAT(B36527,"_",VLOOKUP(C36527,Sheet2!$A$1:$D$13,4,FALSE))</f>
        <v>2014_01</v>
      </c>
    </row>
    <row r="36528" spans="1:10" x14ac:dyDescent="0.25">
      <c r="A36528" s="1">
        <v>41641</v>
      </c>
      <c r="B36528">
        <f t="shared" si="2864"/>
        <v>2014</v>
      </c>
      <c r="C36528">
        <f t="shared" si="2865"/>
        <v>1</v>
      </c>
      <c r="D36528" t="str">
        <f>VLOOKUP(C36528,Sheet2!$A$1:$D$13,2,FALSE)</f>
        <v>Jan</v>
      </c>
      <c r="E36528" t="str">
        <f>VLOOKUP(C36528,Sheet2!$A$1:$D$13,3,FALSE)</f>
        <v>January</v>
      </c>
      <c r="F36528">
        <f t="shared" si="2866"/>
        <v>2</v>
      </c>
      <c r="G36528">
        <f t="shared" si="2867"/>
        <v>5</v>
      </c>
      <c r="H36528" t="s">
        <v>50</v>
      </c>
      <c r="I36528" t="str">
        <f t="shared" si="2868"/>
        <v>Jan 2014</v>
      </c>
      <c r="J36528" t="str">
        <f>_xlfn.CONCAT(B36528,"_",VLOOKUP(C36528,Sheet2!$A$1:$D$13,4,FALSE))</f>
        <v>2014_01</v>
      </c>
    </row>
    <row r="36529" spans="1:10" x14ac:dyDescent="0.25">
      <c r="A36529" s="1">
        <v>41642</v>
      </c>
      <c r="B36529">
        <f t="shared" si="2864"/>
        <v>2014</v>
      </c>
      <c r="C36529">
        <f t="shared" si="2865"/>
        <v>1</v>
      </c>
      <c r="D36529" t="str">
        <f>VLOOKUP(C36529,Sheet2!$A$1:$D$13,2,FALSE)</f>
        <v>Jan</v>
      </c>
      <c r="E36529" t="str">
        <f>VLOOKUP(C36529,Sheet2!$A$1:$D$13,3,FALSE)</f>
        <v>January</v>
      </c>
      <c r="F36529">
        <f t="shared" si="2866"/>
        <v>3</v>
      </c>
      <c r="G36529">
        <f t="shared" si="2867"/>
        <v>6</v>
      </c>
      <c r="H36529" t="s">
        <v>51</v>
      </c>
      <c r="I36529" t="str">
        <f t="shared" si="2868"/>
        <v>Jan 2014</v>
      </c>
      <c r="J36529" t="str">
        <f>_xlfn.CONCAT(B36529,"_",VLOOKUP(C36529,Sheet2!$A$1:$D$13,4,FALSE))</f>
        <v>2014_01</v>
      </c>
    </row>
    <row r="36530" spans="1:10" x14ac:dyDescent="0.25">
      <c r="A36530" s="1">
        <v>41643</v>
      </c>
      <c r="B36530">
        <f t="shared" si="2864"/>
        <v>2014</v>
      </c>
      <c r="C36530">
        <f t="shared" si="2865"/>
        <v>1</v>
      </c>
      <c r="D36530" t="str">
        <f>VLOOKUP(C36530,Sheet2!$A$1:$D$13,2,FALSE)</f>
        <v>Jan</v>
      </c>
      <c r="E36530" t="str">
        <f>VLOOKUP(C36530,Sheet2!$A$1:$D$13,3,FALSE)</f>
        <v>January</v>
      </c>
      <c r="F36530">
        <f t="shared" si="2866"/>
        <v>4</v>
      </c>
      <c r="G36530">
        <f t="shared" si="2867"/>
        <v>7</v>
      </c>
      <c r="H36530" t="s">
        <v>52</v>
      </c>
      <c r="I36530" t="str">
        <f t="shared" si="2868"/>
        <v>Jan 2014</v>
      </c>
      <c r="J36530" t="str">
        <f>_xlfn.CONCAT(B36530,"_",VLOOKUP(C36530,Sheet2!$A$1:$D$13,4,FALSE))</f>
        <v>2014_01</v>
      </c>
    </row>
    <row r="36531" spans="1:10" x14ac:dyDescent="0.25">
      <c r="A36531" s="1">
        <v>41644</v>
      </c>
      <c r="B36531">
        <f t="shared" si="2864"/>
        <v>2014</v>
      </c>
      <c r="C36531">
        <f t="shared" si="2865"/>
        <v>1</v>
      </c>
      <c r="D36531" t="str">
        <f>VLOOKUP(C36531,Sheet2!$A$1:$D$13,2,FALSE)</f>
        <v>Jan</v>
      </c>
      <c r="E36531" t="str">
        <f>VLOOKUP(C36531,Sheet2!$A$1:$D$13,3,FALSE)</f>
        <v>January</v>
      </c>
      <c r="F36531">
        <f t="shared" si="2866"/>
        <v>5</v>
      </c>
      <c r="G36531">
        <f t="shared" si="2867"/>
        <v>1</v>
      </c>
      <c r="H36531" t="s">
        <v>46</v>
      </c>
      <c r="I36531" t="str">
        <f t="shared" si="2868"/>
        <v>Jan 2014</v>
      </c>
      <c r="J36531" t="str">
        <f>_xlfn.CONCAT(B36531,"_",VLOOKUP(C36531,Sheet2!$A$1:$D$13,4,FALSE))</f>
        <v>2014_01</v>
      </c>
    </row>
    <row r="36532" spans="1:10" x14ac:dyDescent="0.25">
      <c r="A36532" s="1">
        <v>41645</v>
      </c>
      <c r="B36532">
        <f t="shared" si="2864"/>
        <v>2014</v>
      </c>
      <c r="C36532">
        <f t="shared" si="2865"/>
        <v>1</v>
      </c>
      <c r="D36532" t="str">
        <f>VLOOKUP(C36532,Sheet2!$A$1:$D$13,2,FALSE)</f>
        <v>Jan</v>
      </c>
      <c r="E36532" t="str">
        <f>VLOOKUP(C36532,Sheet2!$A$1:$D$13,3,FALSE)</f>
        <v>January</v>
      </c>
      <c r="F36532">
        <f t="shared" si="2866"/>
        <v>6</v>
      </c>
      <c r="G36532">
        <f t="shared" si="2867"/>
        <v>2</v>
      </c>
      <c r="H36532" t="s">
        <v>47</v>
      </c>
      <c r="I36532" t="str">
        <f t="shared" si="2868"/>
        <v>Jan 2014</v>
      </c>
      <c r="J36532" t="str">
        <f>_xlfn.CONCAT(B36532,"_",VLOOKUP(C36532,Sheet2!$A$1:$D$13,4,FALSE))</f>
        <v>2014_01</v>
      </c>
    </row>
    <row r="36533" spans="1:10" x14ac:dyDescent="0.25">
      <c r="A36533" s="1">
        <v>41646</v>
      </c>
      <c r="B36533">
        <f t="shared" si="2864"/>
        <v>2014</v>
      </c>
      <c r="C36533">
        <f t="shared" si="2865"/>
        <v>1</v>
      </c>
      <c r="D36533" t="str">
        <f>VLOOKUP(C36533,Sheet2!$A$1:$D$13,2,FALSE)</f>
        <v>Jan</v>
      </c>
      <c r="E36533" t="str">
        <f>VLOOKUP(C36533,Sheet2!$A$1:$D$13,3,FALSE)</f>
        <v>January</v>
      </c>
      <c r="F36533">
        <f t="shared" si="2866"/>
        <v>7</v>
      </c>
      <c r="G36533">
        <f t="shared" si="2867"/>
        <v>3</v>
      </c>
      <c r="H36533" t="s">
        <v>48</v>
      </c>
      <c r="I36533" t="str">
        <f t="shared" si="2868"/>
        <v>Jan 2014</v>
      </c>
      <c r="J36533" t="str">
        <f>_xlfn.CONCAT(B36533,"_",VLOOKUP(C36533,Sheet2!$A$1:$D$13,4,FALSE))</f>
        <v>2014_01</v>
      </c>
    </row>
    <row r="36534" spans="1:10" x14ac:dyDescent="0.25">
      <c r="A36534" s="1">
        <v>41647</v>
      </c>
      <c r="B36534">
        <f t="shared" si="2864"/>
        <v>2014</v>
      </c>
      <c r="C36534">
        <f t="shared" si="2865"/>
        <v>1</v>
      </c>
      <c r="D36534" t="str">
        <f>VLOOKUP(C36534,Sheet2!$A$1:$D$13,2,FALSE)</f>
        <v>Jan</v>
      </c>
      <c r="E36534" t="str">
        <f>VLOOKUP(C36534,Sheet2!$A$1:$D$13,3,FALSE)</f>
        <v>January</v>
      </c>
      <c r="F36534">
        <f t="shared" si="2866"/>
        <v>8</v>
      </c>
      <c r="G36534">
        <f t="shared" si="2867"/>
        <v>4</v>
      </c>
      <c r="H36534" t="s">
        <v>49</v>
      </c>
      <c r="I36534" t="str">
        <f t="shared" si="2868"/>
        <v>Jan 2014</v>
      </c>
      <c r="J36534" t="str">
        <f>_xlfn.CONCAT(B36534,"_",VLOOKUP(C36534,Sheet2!$A$1:$D$13,4,FALSE))</f>
        <v>2014_01</v>
      </c>
    </row>
    <row r="36535" spans="1:10" x14ac:dyDescent="0.25">
      <c r="A36535" s="1">
        <v>41648</v>
      </c>
      <c r="B36535">
        <f t="shared" si="2864"/>
        <v>2014</v>
      </c>
      <c r="C36535">
        <f t="shared" si="2865"/>
        <v>1</v>
      </c>
      <c r="D36535" t="str">
        <f>VLOOKUP(C36535,Sheet2!$A$1:$D$13,2,FALSE)</f>
        <v>Jan</v>
      </c>
      <c r="E36535" t="str">
        <f>VLOOKUP(C36535,Sheet2!$A$1:$D$13,3,FALSE)</f>
        <v>January</v>
      </c>
      <c r="F36535">
        <f t="shared" si="2866"/>
        <v>9</v>
      </c>
      <c r="G36535">
        <f t="shared" si="2867"/>
        <v>5</v>
      </c>
      <c r="H36535" t="s">
        <v>50</v>
      </c>
      <c r="I36535" t="str">
        <f t="shared" si="2868"/>
        <v>Jan 2014</v>
      </c>
      <c r="J36535" t="str">
        <f>_xlfn.CONCAT(B36535,"_",VLOOKUP(C36535,Sheet2!$A$1:$D$13,4,FALSE))</f>
        <v>2014_01</v>
      </c>
    </row>
    <row r="36536" spans="1:10" x14ac:dyDescent="0.25">
      <c r="A36536" s="1">
        <v>41649</v>
      </c>
      <c r="B36536">
        <f t="shared" si="2864"/>
        <v>2014</v>
      </c>
      <c r="C36536">
        <f t="shared" si="2865"/>
        <v>1</v>
      </c>
      <c r="D36536" t="str">
        <f>VLOOKUP(C36536,Sheet2!$A$1:$D$13,2,FALSE)</f>
        <v>Jan</v>
      </c>
      <c r="E36536" t="str">
        <f>VLOOKUP(C36536,Sheet2!$A$1:$D$13,3,FALSE)</f>
        <v>January</v>
      </c>
      <c r="F36536">
        <f t="shared" si="2866"/>
        <v>10</v>
      </c>
      <c r="G36536">
        <f t="shared" si="2867"/>
        <v>6</v>
      </c>
      <c r="H36536" t="s">
        <v>51</v>
      </c>
      <c r="I36536" t="str">
        <f t="shared" si="2868"/>
        <v>Jan 2014</v>
      </c>
      <c r="J36536" t="str">
        <f>_xlfn.CONCAT(B36536,"_",VLOOKUP(C36536,Sheet2!$A$1:$D$13,4,FALSE))</f>
        <v>2014_01</v>
      </c>
    </row>
    <row r="36537" spans="1:10" x14ac:dyDescent="0.25">
      <c r="A36537" s="1">
        <v>41650</v>
      </c>
      <c r="B36537">
        <f t="shared" si="2864"/>
        <v>2014</v>
      </c>
      <c r="C36537">
        <f t="shared" si="2865"/>
        <v>1</v>
      </c>
      <c r="D36537" t="str">
        <f>VLOOKUP(C36537,Sheet2!$A$1:$D$13,2,FALSE)</f>
        <v>Jan</v>
      </c>
      <c r="E36537" t="str">
        <f>VLOOKUP(C36537,Sheet2!$A$1:$D$13,3,FALSE)</f>
        <v>January</v>
      </c>
      <c r="F36537">
        <f t="shared" si="2866"/>
        <v>11</v>
      </c>
      <c r="G36537">
        <f t="shared" si="2867"/>
        <v>7</v>
      </c>
      <c r="H36537" t="s">
        <v>52</v>
      </c>
      <c r="I36537" t="str">
        <f t="shared" si="2868"/>
        <v>Jan 2014</v>
      </c>
      <c r="J36537" t="str">
        <f>_xlfn.CONCAT(B36537,"_",VLOOKUP(C36537,Sheet2!$A$1:$D$13,4,FALSE))</f>
        <v>2014_01</v>
      </c>
    </row>
    <row r="36538" spans="1:10" x14ac:dyDescent="0.25">
      <c r="A36538" s="1">
        <v>41651</v>
      </c>
      <c r="B36538">
        <f t="shared" si="2864"/>
        <v>2014</v>
      </c>
      <c r="C36538">
        <f t="shared" si="2865"/>
        <v>1</v>
      </c>
      <c r="D36538" t="str">
        <f>VLOOKUP(C36538,Sheet2!$A$1:$D$13,2,FALSE)</f>
        <v>Jan</v>
      </c>
      <c r="E36538" t="str">
        <f>VLOOKUP(C36538,Sheet2!$A$1:$D$13,3,FALSE)</f>
        <v>January</v>
      </c>
      <c r="F36538">
        <f t="shared" si="2866"/>
        <v>12</v>
      </c>
      <c r="G36538">
        <f t="shared" si="2867"/>
        <v>1</v>
      </c>
      <c r="H36538" t="s">
        <v>46</v>
      </c>
      <c r="I36538" t="str">
        <f t="shared" si="2868"/>
        <v>Jan 2014</v>
      </c>
      <c r="J36538" t="str">
        <f>_xlfn.CONCAT(B36538,"_",VLOOKUP(C36538,Sheet2!$A$1:$D$13,4,FALSE))</f>
        <v>2014_01</v>
      </c>
    </row>
    <row r="36539" spans="1:10" x14ac:dyDescent="0.25">
      <c r="A36539" s="1">
        <v>41652</v>
      </c>
      <c r="B36539">
        <f t="shared" si="2864"/>
        <v>2014</v>
      </c>
      <c r="C36539">
        <f t="shared" si="2865"/>
        <v>1</v>
      </c>
      <c r="D36539" t="str">
        <f>VLOOKUP(C36539,Sheet2!$A$1:$D$13,2,FALSE)</f>
        <v>Jan</v>
      </c>
      <c r="E36539" t="str">
        <f>VLOOKUP(C36539,Sheet2!$A$1:$D$13,3,FALSE)</f>
        <v>January</v>
      </c>
      <c r="F36539">
        <f t="shared" si="2866"/>
        <v>13</v>
      </c>
      <c r="G36539">
        <f t="shared" si="2867"/>
        <v>2</v>
      </c>
      <c r="H36539" t="s">
        <v>47</v>
      </c>
      <c r="I36539" t="str">
        <f t="shared" si="2868"/>
        <v>Jan 2014</v>
      </c>
      <c r="J36539" t="str">
        <f>_xlfn.CONCAT(B36539,"_",VLOOKUP(C36539,Sheet2!$A$1:$D$13,4,FALSE))</f>
        <v>2014_01</v>
      </c>
    </row>
    <row r="36540" spans="1:10" x14ac:dyDescent="0.25">
      <c r="A36540" s="1">
        <v>41653</v>
      </c>
      <c r="B36540">
        <f t="shared" si="2864"/>
        <v>2014</v>
      </c>
      <c r="C36540">
        <f t="shared" si="2865"/>
        <v>1</v>
      </c>
      <c r="D36540" t="str">
        <f>VLOOKUP(C36540,Sheet2!$A$1:$D$13,2,FALSE)</f>
        <v>Jan</v>
      </c>
      <c r="E36540" t="str">
        <f>VLOOKUP(C36540,Sheet2!$A$1:$D$13,3,FALSE)</f>
        <v>January</v>
      </c>
      <c r="F36540">
        <f t="shared" si="2866"/>
        <v>14</v>
      </c>
      <c r="G36540">
        <f t="shared" si="2867"/>
        <v>3</v>
      </c>
      <c r="H36540" t="s">
        <v>48</v>
      </c>
      <c r="I36540" t="str">
        <f t="shared" si="2868"/>
        <v>Jan 2014</v>
      </c>
      <c r="J36540" t="str">
        <f>_xlfn.CONCAT(B36540,"_",VLOOKUP(C36540,Sheet2!$A$1:$D$13,4,FALSE))</f>
        <v>2014_01</v>
      </c>
    </row>
    <row r="36541" spans="1:10" x14ac:dyDescent="0.25">
      <c r="A36541" s="1">
        <v>41654</v>
      </c>
      <c r="B36541">
        <f t="shared" si="2864"/>
        <v>2014</v>
      </c>
      <c r="C36541">
        <f t="shared" si="2865"/>
        <v>1</v>
      </c>
      <c r="D36541" t="str">
        <f>VLOOKUP(C36541,Sheet2!$A$1:$D$13,2,FALSE)</f>
        <v>Jan</v>
      </c>
      <c r="E36541" t="str">
        <f>VLOOKUP(C36541,Sheet2!$A$1:$D$13,3,FALSE)</f>
        <v>January</v>
      </c>
      <c r="F36541">
        <f t="shared" si="2866"/>
        <v>15</v>
      </c>
      <c r="G36541">
        <f t="shared" si="2867"/>
        <v>4</v>
      </c>
      <c r="H36541" t="s">
        <v>49</v>
      </c>
      <c r="I36541" t="str">
        <f t="shared" si="2868"/>
        <v>Jan 2014</v>
      </c>
      <c r="J36541" t="str">
        <f>_xlfn.CONCAT(B36541,"_",VLOOKUP(C36541,Sheet2!$A$1:$D$13,4,FALSE))</f>
        <v>2014_01</v>
      </c>
    </row>
    <row r="36542" spans="1:10" x14ac:dyDescent="0.25">
      <c r="A36542" s="1">
        <v>41655</v>
      </c>
      <c r="B36542">
        <f t="shared" si="2864"/>
        <v>2014</v>
      </c>
      <c r="C36542">
        <f t="shared" si="2865"/>
        <v>1</v>
      </c>
      <c r="D36542" t="str">
        <f>VLOOKUP(C36542,Sheet2!$A$1:$D$13,2,FALSE)</f>
        <v>Jan</v>
      </c>
      <c r="E36542" t="str">
        <f>VLOOKUP(C36542,Sheet2!$A$1:$D$13,3,FALSE)</f>
        <v>January</v>
      </c>
      <c r="F36542">
        <f t="shared" si="2866"/>
        <v>16</v>
      </c>
      <c r="G36542">
        <f t="shared" si="2867"/>
        <v>5</v>
      </c>
      <c r="H36542" t="s">
        <v>50</v>
      </c>
      <c r="I36542" t="str">
        <f t="shared" si="2868"/>
        <v>Jan 2014</v>
      </c>
      <c r="J36542" t="str">
        <f>_xlfn.CONCAT(B36542,"_",VLOOKUP(C36542,Sheet2!$A$1:$D$13,4,FALSE))</f>
        <v>2014_01</v>
      </c>
    </row>
    <row r="36543" spans="1:10" x14ac:dyDescent="0.25">
      <c r="A36543" s="1">
        <v>41656</v>
      </c>
      <c r="B36543">
        <f t="shared" si="2864"/>
        <v>2014</v>
      </c>
      <c r="C36543">
        <f t="shared" si="2865"/>
        <v>1</v>
      </c>
      <c r="D36543" t="str">
        <f>VLOOKUP(C36543,Sheet2!$A$1:$D$13,2,FALSE)</f>
        <v>Jan</v>
      </c>
      <c r="E36543" t="str">
        <f>VLOOKUP(C36543,Sheet2!$A$1:$D$13,3,FALSE)</f>
        <v>January</v>
      </c>
      <c r="F36543">
        <f t="shared" si="2866"/>
        <v>17</v>
      </c>
      <c r="G36543">
        <f t="shared" si="2867"/>
        <v>6</v>
      </c>
      <c r="H36543" t="s">
        <v>51</v>
      </c>
      <c r="I36543" t="str">
        <f t="shared" si="2868"/>
        <v>Jan 2014</v>
      </c>
      <c r="J36543" t="str">
        <f>_xlfn.CONCAT(B36543,"_",VLOOKUP(C36543,Sheet2!$A$1:$D$13,4,FALSE))</f>
        <v>2014_01</v>
      </c>
    </row>
    <row r="36544" spans="1:10" x14ac:dyDescent="0.25">
      <c r="A36544" s="1">
        <v>41657</v>
      </c>
      <c r="B36544">
        <f t="shared" si="2864"/>
        <v>2014</v>
      </c>
      <c r="C36544">
        <f t="shared" si="2865"/>
        <v>1</v>
      </c>
      <c r="D36544" t="str">
        <f>VLOOKUP(C36544,Sheet2!$A$1:$D$13,2,FALSE)</f>
        <v>Jan</v>
      </c>
      <c r="E36544" t="str">
        <f>VLOOKUP(C36544,Sheet2!$A$1:$D$13,3,FALSE)</f>
        <v>January</v>
      </c>
      <c r="F36544">
        <f t="shared" si="2866"/>
        <v>18</v>
      </c>
      <c r="G36544">
        <f t="shared" si="2867"/>
        <v>7</v>
      </c>
      <c r="H36544" t="s">
        <v>52</v>
      </c>
      <c r="I36544" t="str">
        <f t="shared" si="2868"/>
        <v>Jan 2014</v>
      </c>
      <c r="J36544" t="str">
        <f>_xlfn.CONCAT(B36544,"_",VLOOKUP(C36544,Sheet2!$A$1:$D$13,4,FALSE))</f>
        <v>2014_01</v>
      </c>
    </row>
    <row r="36545" spans="1:10" x14ac:dyDescent="0.25">
      <c r="A36545" s="1">
        <v>41658</v>
      </c>
      <c r="B36545">
        <f t="shared" si="2864"/>
        <v>2014</v>
      </c>
      <c r="C36545">
        <f t="shared" si="2865"/>
        <v>1</v>
      </c>
      <c r="D36545" t="str">
        <f>VLOOKUP(C36545,Sheet2!$A$1:$D$13,2,FALSE)</f>
        <v>Jan</v>
      </c>
      <c r="E36545" t="str">
        <f>VLOOKUP(C36545,Sheet2!$A$1:$D$13,3,FALSE)</f>
        <v>January</v>
      </c>
      <c r="F36545">
        <f t="shared" si="2866"/>
        <v>19</v>
      </c>
      <c r="G36545">
        <f t="shared" si="2867"/>
        <v>1</v>
      </c>
      <c r="H36545" t="s">
        <v>46</v>
      </c>
      <c r="I36545" t="str">
        <f t="shared" si="2868"/>
        <v>Jan 2014</v>
      </c>
      <c r="J36545" t="str">
        <f>_xlfn.CONCAT(B36545,"_",VLOOKUP(C36545,Sheet2!$A$1:$D$13,4,FALSE))</f>
        <v>2014_01</v>
      </c>
    </row>
    <row r="36546" spans="1:10" x14ac:dyDescent="0.25">
      <c r="A36546" s="1">
        <v>41659</v>
      </c>
      <c r="B36546">
        <f t="shared" si="2864"/>
        <v>2014</v>
      </c>
      <c r="C36546">
        <f t="shared" si="2865"/>
        <v>1</v>
      </c>
      <c r="D36546" t="str">
        <f>VLOOKUP(C36546,Sheet2!$A$1:$D$13,2,FALSE)</f>
        <v>Jan</v>
      </c>
      <c r="E36546" t="str">
        <f>VLOOKUP(C36546,Sheet2!$A$1:$D$13,3,FALSE)</f>
        <v>January</v>
      </c>
      <c r="F36546">
        <f t="shared" si="2866"/>
        <v>20</v>
      </c>
      <c r="G36546">
        <f t="shared" si="2867"/>
        <v>2</v>
      </c>
      <c r="H36546" t="s">
        <v>47</v>
      </c>
      <c r="I36546" t="str">
        <f t="shared" si="2868"/>
        <v>Jan 2014</v>
      </c>
      <c r="J36546" t="str">
        <f>_xlfn.CONCAT(B36546,"_",VLOOKUP(C36546,Sheet2!$A$1:$D$13,4,FALSE))</f>
        <v>2014_01</v>
      </c>
    </row>
    <row r="36547" spans="1:10" x14ac:dyDescent="0.25">
      <c r="A36547" s="1">
        <v>41660</v>
      </c>
      <c r="B36547">
        <f t="shared" si="2864"/>
        <v>2014</v>
      </c>
      <c r="C36547">
        <f t="shared" si="2865"/>
        <v>1</v>
      </c>
      <c r="D36547" t="str">
        <f>VLOOKUP(C36547,Sheet2!$A$1:$D$13,2,FALSE)</f>
        <v>Jan</v>
      </c>
      <c r="E36547" t="str">
        <f>VLOOKUP(C36547,Sheet2!$A$1:$D$13,3,FALSE)</f>
        <v>January</v>
      </c>
      <c r="F36547">
        <f t="shared" si="2866"/>
        <v>21</v>
      </c>
      <c r="G36547">
        <f t="shared" si="2867"/>
        <v>3</v>
      </c>
      <c r="H36547" t="s">
        <v>48</v>
      </c>
      <c r="I36547" t="str">
        <f t="shared" si="2868"/>
        <v>Jan 2014</v>
      </c>
      <c r="J36547" t="str">
        <f>_xlfn.CONCAT(B36547,"_",VLOOKUP(C36547,Sheet2!$A$1:$D$13,4,FALSE))</f>
        <v>2014_01</v>
      </c>
    </row>
    <row r="36548" spans="1:10" x14ac:dyDescent="0.25">
      <c r="A36548" s="1">
        <v>41661</v>
      </c>
      <c r="B36548">
        <f t="shared" si="2864"/>
        <v>2014</v>
      </c>
      <c r="C36548">
        <f t="shared" si="2865"/>
        <v>1</v>
      </c>
      <c r="D36548" t="str">
        <f>VLOOKUP(C36548,Sheet2!$A$1:$D$13,2,FALSE)</f>
        <v>Jan</v>
      </c>
      <c r="E36548" t="str">
        <f>VLOOKUP(C36548,Sheet2!$A$1:$D$13,3,FALSE)</f>
        <v>January</v>
      </c>
      <c r="F36548">
        <f t="shared" si="2866"/>
        <v>22</v>
      </c>
      <c r="G36548">
        <f t="shared" si="2867"/>
        <v>4</v>
      </c>
      <c r="H36548" t="s">
        <v>49</v>
      </c>
      <c r="I36548" t="str">
        <f t="shared" si="2868"/>
        <v>Jan 2014</v>
      </c>
      <c r="J36548" t="str">
        <f>_xlfn.CONCAT(B36548,"_",VLOOKUP(C36548,Sheet2!$A$1:$D$13,4,FALSE))</f>
        <v>2014_01</v>
      </c>
    </row>
    <row r="36549" spans="1:10" x14ac:dyDescent="0.25">
      <c r="A36549" s="1">
        <v>41662</v>
      </c>
      <c r="B36549">
        <f t="shared" si="2864"/>
        <v>2014</v>
      </c>
      <c r="C36549">
        <f t="shared" si="2865"/>
        <v>1</v>
      </c>
      <c r="D36549" t="str">
        <f>VLOOKUP(C36549,Sheet2!$A$1:$D$13,2,FALSE)</f>
        <v>Jan</v>
      </c>
      <c r="E36549" t="str">
        <f>VLOOKUP(C36549,Sheet2!$A$1:$D$13,3,FALSE)</f>
        <v>January</v>
      </c>
      <c r="F36549">
        <f t="shared" si="2866"/>
        <v>23</v>
      </c>
      <c r="G36549">
        <f t="shared" si="2867"/>
        <v>5</v>
      </c>
      <c r="H36549" t="s">
        <v>50</v>
      </c>
      <c r="I36549" t="str">
        <f t="shared" si="2868"/>
        <v>Jan 2014</v>
      </c>
      <c r="J36549" t="str">
        <f>_xlfn.CONCAT(B36549,"_",VLOOKUP(C36549,Sheet2!$A$1:$D$13,4,FALSE))</f>
        <v>2014_01</v>
      </c>
    </row>
    <row r="36550" spans="1:10" x14ac:dyDescent="0.25">
      <c r="A36550" s="1">
        <v>41663</v>
      </c>
      <c r="B36550">
        <f t="shared" si="2864"/>
        <v>2014</v>
      </c>
      <c r="C36550">
        <f t="shared" si="2865"/>
        <v>1</v>
      </c>
      <c r="D36550" t="str">
        <f>VLOOKUP(C36550,Sheet2!$A$1:$D$13,2,FALSE)</f>
        <v>Jan</v>
      </c>
      <c r="E36550" t="str">
        <f>VLOOKUP(C36550,Sheet2!$A$1:$D$13,3,FALSE)</f>
        <v>January</v>
      </c>
      <c r="F36550">
        <f t="shared" si="2866"/>
        <v>24</v>
      </c>
      <c r="G36550">
        <f t="shared" si="2867"/>
        <v>6</v>
      </c>
      <c r="H36550" t="s">
        <v>51</v>
      </c>
      <c r="I36550" t="str">
        <f t="shared" si="2868"/>
        <v>Jan 2014</v>
      </c>
      <c r="J36550" t="str">
        <f>_xlfn.CONCAT(B36550,"_",VLOOKUP(C36550,Sheet2!$A$1:$D$13,4,FALSE))</f>
        <v>2014_01</v>
      </c>
    </row>
    <row r="36551" spans="1:10" x14ac:dyDescent="0.25">
      <c r="A36551" s="1">
        <v>41664</v>
      </c>
      <c r="B36551">
        <f t="shared" si="2864"/>
        <v>2014</v>
      </c>
      <c r="C36551">
        <f t="shared" si="2865"/>
        <v>1</v>
      </c>
      <c r="D36551" t="str">
        <f>VLOOKUP(C36551,Sheet2!$A$1:$D$13,2,FALSE)</f>
        <v>Jan</v>
      </c>
      <c r="E36551" t="str">
        <f>VLOOKUP(C36551,Sheet2!$A$1:$D$13,3,FALSE)</f>
        <v>January</v>
      </c>
      <c r="F36551">
        <f t="shared" si="2866"/>
        <v>25</v>
      </c>
      <c r="G36551">
        <f t="shared" si="2867"/>
        <v>7</v>
      </c>
      <c r="H36551" t="s">
        <v>52</v>
      </c>
      <c r="I36551" t="str">
        <f t="shared" si="2868"/>
        <v>Jan 2014</v>
      </c>
      <c r="J36551" t="str">
        <f>_xlfn.CONCAT(B36551,"_",VLOOKUP(C36551,Sheet2!$A$1:$D$13,4,FALSE))</f>
        <v>2014_01</v>
      </c>
    </row>
    <row r="36552" spans="1:10" x14ac:dyDescent="0.25">
      <c r="A36552" s="1">
        <v>41665</v>
      </c>
      <c r="B36552">
        <f t="shared" si="2864"/>
        <v>2014</v>
      </c>
      <c r="C36552">
        <f t="shared" si="2865"/>
        <v>1</v>
      </c>
      <c r="D36552" t="str">
        <f>VLOOKUP(C36552,Sheet2!$A$1:$D$13,2,FALSE)</f>
        <v>Jan</v>
      </c>
      <c r="E36552" t="str">
        <f>VLOOKUP(C36552,Sheet2!$A$1:$D$13,3,FALSE)</f>
        <v>January</v>
      </c>
      <c r="F36552">
        <f t="shared" si="2866"/>
        <v>26</v>
      </c>
      <c r="G36552">
        <f t="shared" si="2867"/>
        <v>1</v>
      </c>
      <c r="H36552" t="s">
        <v>46</v>
      </c>
      <c r="I36552" t="str">
        <f t="shared" si="2868"/>
        <v>Jan 2014</v>
      </c>
      <c r="J36552" t="str">
        <f>_xlfn.CONCAT(B36552,"_",VLOOKUP(C36552,Sheet2!$A$1:$D$13,4,FALSE))</f>
        <v>2014_01</v>
      </c>
    </row>
    <row r="36553" spans="1:10" x14ac:dyDescent="0.25">
      <c r="A36553" s="1">
        <v>41666</v>
      </c>
      <c r="B36553">
        <f t="shared" si="2864"/>
        <v>2014</v>
      </c>
      <c r="C36553">
        <f t="shared" si="2865"/>
        <v>1</v>
      </c>
      <c r="D36553" t="str">
        <f>VLOOKUP(C36553,Sheet2!$A$1:$D$13,2,FALSE)</f>
        <v>Jan</v>
      </c>
      <c r="E36553" t="str">
        <f>VLOOKUP(C36553,Sheet2!$A$1:$D$13,3,FALSE)</f>
        <v>January</v>
      </c>
      <c r="F36553">
        <f t="shared" si="2866"/>
        <v>27</v>
      </c>
      <c r="G36553">
        <f t="shared" si="2867"/>
        <v>2</v>
      </c>
      <c r="H36553" t="s">
        <v>47</v>
      </c>
      <c r="I36553" t="str">
        <f t="shared" si="2868"/>
        <v>Jan 2014</v>
      </c>
      <c r="J36553" t="str">
        <f>_xlfn.CONCAT(B36553,"_",VLOOKUP(C36553,Sheet2!$A$1:$D$13,4,FALSE))</f>
        <v>2014_01</v>
      </c>
    </row>
    <row r="36554" spans="1:10" x14ac:dyDescent="0.25">
      <c r="A36554" s="1">
        <v>41667</v>
      </c>
      <c r="B36554">
        <f t="shared" si="2864"/>
        <v>2014</v>
      </c>
      <c r="C36554">
        <f t="shared" si="2865"/>
        <v>1</v>
      </c>
      <c r="D36554" t="str">
        <f>VLOOKUP(C36554,Sheet2!$A$1:$D$13,2,FALSE)</f>
        <v>Jan</v>
      </c>
      <c r="E36554" t="str">
        <f>VLOOKUP(C36554,Sheet2!$A$1:$D$13,3,FALSE)</f>
        <v>January</v>
      </c>
      <c r="F36554">
        <f t="shared" si="2866"/>
        <v>28</v>
      </c>
      <c r="G36554">
        <f t="shared" si="2867"/>
        <v>3</v>
      </c>
      <c r="H36554" t="s">
        <v>48</v>
      </c>
      <c r="I36554" t="str">
        <f t="shared" si="2868"/>
        <v>Jan 2014</v>
      </c>
      <c r="J36554" t="str">
        <f>_xlfn.CONCAT(B36554,"_",VLOOKUP(C36554,Sheet2!$A$1:$D$13,4,FALSE))</f>
        <v>2014_01</v>
      </c>
    </row>
    <row r="36555" spans="1:10" x14ac:dyDescent="0.25">
      <c r="A36555" s="1">
        <v>41668</v>
      </c>
      <c r="B36555">
        <f t="shared" si="2864"/>
        <v>2014</v>
      </c>
      <c r="C36555">
        <f t="shared" si="2865"/>
        <v>1</v>
      </c>
      <c r="D36555" t="str">
        <f>VLOOKUP(C36555,Sheet2!$A$1:$D$13,2,FALSE)</f>
        <v>Jan</v>
      </c>
      <c r="E36555" t="str">
        <f>VLOOKUP(C36555,Sheet2!$A$1:$D$13,3,FALSE)</f>
        <v>January</v>
      </c>
      <c r="F36555">
        <f t="shared" si="2866"/>
        <v>29</v>
      </c>
      <c r="G36555">
        <f t="shared" si="2867"/>
        <v>4</v>
      </c>
      <c r="H36555" t="s">
        <v>49</v>
      </c>
      <c r="I36555" t="str">
        <f t="shared" si="2868"/>
        <v>Jan 2014</v>
      </c>
      <c r="J36555" t="str">
        <f>_xlfn.CONCAT(B36555,"_",VLOOKUP(C36555,Sheet2!$A$1:$D$13,4,FALSE))</f>
        <v>2014_01</v>
      </c>
    </row>
    <row r="36556" spans="1:10" x14ac:dyDescent="0.25">
      <c r="A36556" s="1">
        <v>41669</v>
      </c>
      <c r="B36556">
        <f t="shared" si="2864"/>
        <v>2014</v>
      </c>
      <c r="C36556">
        <f t="shared" si="2865"/>
        <v>1</v>
      </c>
      <c r="D36556" t="str">
        <f>VLOOKUP(C36556,Sheet2!$A$1:$D$13,2,FALSE)</f>
        <v>Jan</v>
      </c>
      <c r="E36556" t="str">
        <f>VLOOKUP(C36556,Sheet2!$A$1:$D$13,3,FALSE)</f>
        <v>January</v>
      </c>
      <c r="F36556">
        <f t="shared" si="2866"/>
        <v>30</v>
      </c>
      <c r="G36556">
        <f t="shared" si="2867"/>
        <v>5</v>
      </c>
      <c r="H36556" t="s">
        <v>50</v>
      </c>
      <c r="I36556" t="str">
        <f t="shared" si="2868"/>
        <v>Jan 2014</v>
      </c>
      <c r="J36556" t="str">
        <f>_xlfn.CONCAT(B36556,"_",VLOOKUP(C36556,Sheet2!$A$1:$D$13,4,FALSE))</f>
        <v>2014_01</v>
      </c>
    </row>
    <row r="36557" spans="1:10" x14ac:dyDescent="0.25">
      <c r="A36557" s="1">
        <v>41670</v>
      </c>
      <c r="B36557">
        <f t="shared" si="2864"/>
        <v>2014</v>
      </c>
      <c r="C36557">
        <f t="shared" si="2865"/>
        <v>1</v>
      </c>
      <c r="D36557" t="str">
        <f>VLOOKUP(C36557,Sheet2!$A$1:$D$13,2,FALSE)</f>
        <v>Jan</v>
      </c>
      <c r="E36557" t="str">
        <f>VLOOKUP(C36557,Sheet2!$A$1:$D$13,3,FALSE)</f>
        <v>January</v>
      </c>
      <c r="F36557">
        <f t="shared" si="2866"/>
        <v>31</v>
      </c>
      <c r="G36557">
        <f t="shared" si="2867"/>
        <v>6</v>
      </c>
      <c r="H36557" t="s">
        <v>51</v>
      </c>
      <c r="I36557" t="str">
        <f t="shared" si="2868"/>
        <v>Jan 2014</v>
      </c>
      <c r="J36557" t="str">
        <f>_xlfn.CONCAT(B36557,"_",VLOOKUP(C36557,Sheet2!$A$1:$D$13,4,FALSE))</f>
        <v>2014_01</v>
      </c>
    </row>
    <row r="36558" spans="1:10" x14ac:dyDescent="0.25">
      <c r="A36558" s="1">
        <v>41671</v>
      </c>
      <c r="B36558">
        <f t="shared" si="2864"/>
        <v>2014</v>
      </c>
      <c r="C36558">
        <f t="shared" si="2865"/>
        <v>2</v>
      </c>
      <c r="D36558" t="str">
        <f>VLOOKUP(C36558,Sheet2!$A$1:$D$13,2,FALSE)</f>
        <v>Feb</v>
      </c>
      <c r="E36558" t="str">
        <f>VLOOKUP(C36558,Sheet2!$A$1:$D$13,3,FALSE)</f>
        <v>February</v>
      </c>
      <c r="F36558">
        <f t="shared" si="2866"/>
        <v>1</v>
      </c>
      <c r="G36558">
        <f t="shared" si="2867"/>
        <v>7</v>
      </c>
      <c r="H36558" t="s">
        <v>52</v>
      </c>
      <c r="I36558" t="str">
        <f t="shared" si="2868"/>
        <v>Feb 2014</v>
      </c>
      <c r="J36558" t="str">
        <f>_xlfn.CONCAT(B36558,"_",VLOOKUP(C36558,Sheet2!$A$1:$D$13,4,FALSE))</f>
        <v>2014_02</v>
      </c>
    </row>
    <row r="36559" spans="1:10" x14ac:dyDescent="0.25">
      <c r="A36559" s="1">
        <v>41672</v>
      </c>
      <c r="B36559">
        <f t="shared" si="2864"/>
        <v>2014</v>
      </c>
      <c r="C36559">
        <f t="shared" si="2865"/>
        <v>2</v>
      </c>
      <c r="D36559" t="str">
        <f>VLOOKUP(C36559,Sheet2!$A$1:$D$13,2,FALSE)</f>
        <v>Feb</v>
      </c>
      <c r="E36559" t="str">
        <f>VLOOKUP(C36559,Sheet2!$A$1:$D$13,3,FALSE)</f>
        <v>February</v>
      </c>
      <c r="F36559">
        <f t="shared" si="2866"/>
        <v>2</v>
      </c>
      <c r="G36559">
        <f t="shared" si="2867"/>
        <v>1</v>
      </c>
      <c r="H36559" t="s">
        <v>46</v>
      </c>
      <c r="I36559" t="str">
        <f t="shared" si="2868"/>
        <v>Feb 2014</v>
      </c>
      <c r="J36559" t="str">
        <f>_xlfn.CONCAT(B36559,"_",VLOOKUP(C36559,Sheet2!$A$1:$D$13,4,FALSE))</f>
        <v>2014_02</v>
      </c>
    </row>
    <row r="36560" spans="1:10" x14ac:dyDescent="0.25">
      <c r="A36560" s="1">
        <v>41673</v>
      </c>
      <c r="B36560">
        <f t="shared" si="2864"/>
        <v>2014</v>
      </c>
      <c r="C36560">
        <f t="shared" si="2865"/>
        <v>2</v>
      </c>
      <c r="D36560" t="str">
        <f>VLOOKUP(C36560,Sheet2!$A$1:$D$13,2,FALSE)</f>
        <v>Feb</v>
      </c>
      <c r="E36560" t="str">
        <f>VLOOKUP(C36560,Sheet2!$A$1:$D$13,3,FALSE)</f>
        <v>February</v>
      </c>
      <c r="F36560">
        <f t="shared" si="2866"/>
        <v>3</v>
      </c>
      <c r="G36560">
        <f t="shared" si="2867"/>
        <v>2</v>
      </c>
      <c r="H36560" t="s">
        <v>47</v>
      </c>
      <c r="I36560" t="str">
        <f t="shared" si="2868"/>
        <v>Feb 2014</v>
      </c>
      <c r="J36560" t="str">
        <f>_xlfn.CONCAT(B36560,"_",VLOOKUP(C36560,Sheet2!$A$1:$D$13,4,FALSE))</f>
        <v>2014_02</v>
      </c>
    </row>
    <row r="36561" spans="1:10" x14ac:dyDescent="0.25">
      <c r="A36561" s="1">
        <v>41674</v>
      </c>
      <c r="B36561">
        <f t="shared" si="2864"/>
        <v>2014</v>
      </c>
      <c r="C36561">
        <f t="shared" si="2865"/>
        <v>2</v>
      </c>
      <c r="D36561" t="str">
        <f>VLOOKUP(C36561,Sheet2!$A$1:$D$13,2,FALSE)</f>
        <v>Feb</v>
      </c>
      <c r="E36561" t="str">
        <f>VLOOKUP(C36561,Sheet2!$A$1:$D$13,3,FALSE)</f>
        <v>February</v>
      </c>
      <c r="F36561">
        <f t="shared" si="2866"/>
        <v>4</v>
      </c>
      <c r="G36561">
        <f t="shared" si="2867"/>
        <v>3</v>
      </c>
      <c r="H36561" t="s">
        <v>48</v>
      </c>
      <c r="I36561" t="str">
        <f t="shared" si="2868"/>
        <v>Feb 2014</v>
      </c>
      <c r="J36561" t="str">
        <f>_xlfn.CONCAT(B36561,"_",VLOOKUP(C36561,Sheet2!$A$1:$D$13,4,FALSE))</f>
        <v>2014_02</v>
      </c>
    </row>
    <row r="36562" spans="1:10" x14ac:dyDescent="0.25">
      <c r="A36562" s="1">
        <v>41675</v>
      </c>
      <c r="B36562">
        <f t="shared" si="2864"/>
        <v>2014</v>
      </c>
      <c r="C36562">
        <f t="shared" si="2865"/>
        <v>2</v>
      </c>
      <c r="D36562" t="str">
        <f>VLOOKUP(C36562,Sheet2!$A$1:$D$13,2,FALSE)</f>
        <v>Feb</v>
      </c>
      <c r="E36562" t="str">
        <f>VLOOKUP(C36562,Sheet2!$A$1:$D$13,3,FALSE)</f>
        <v>February</v>
      </c>
      <c r="F36562">
        <f t="shared" si="2866"/>
        <v>5</v>
      </c>
      <c r="G36562">
        <f t="shared" si="2867"/>
        <v>4</v>
      </c>
      <c r="H36562" t="s">
        <v>49</v>
      </c>
      <c r="I36562" t="str">
        <f t="shared" si="2868"/>
        <v>Feb 2014</v>
      </c>
      <c r="J36562" t="str">
        <f>_xlfn.CONCAT(B36562,"_",VLOOKUP(C36562,Sheet2!$A$1:$D$13,4,FALSE))</f>
        <v>2014_02</v>
      </c>
    </row>
    <row r="36563" spans="1:10" x14ac:dyDescent="0.25">
      <c r="A36563" s="1">
        <v>41676</v>
      </c>
      <c r="B36563">
        <f t="shared" si="2864"/>
        <v>2014</v>
      </c>
      <c r="C36563">
        <f t="shared" si="2865"/>
        <v>2</v>
      </c>
      <c r="D36563" t="str">
        <f>VLOOKUP(C36563,Sheet2!$A$1:$D$13,2,FALSE)</f>
        <v>Feb</v>
      </c>
      <c r="E36563" t="str">
        <f>VLOOKUP(C36563,Sheet2!$A$1:$D$13,3,FALSE)</f>
        <v>February</v>
      </c>
      <c r="F36563">
        <f t="shared" si="2866"/>
        <v>6</v>
      </c>
      <c r="G36563">
        <f t="shared" si="2867"/>
        <v>5</v>
      </c>
      <c r="H36563" t="s">
        <v>50</v>
      </c>
      <c r="I36563" t="str">
        <f t="shared" si="2868"/>
        <v>Feb 2014</v>
      </c>
      <c r="J36563" t="str">
        <f>_xlfn.CONCAT(B36563,"_",VLOOKUP(C36563,Sheet2!$A$1:$D$13,4,FALSE))</f>
        <v>2014_02</v>
      </c>
    </row>
    <row r="36564" spans="1:10" x14ac:dyDescent="0.25">
      <c r="A36564" s="1">
        <v>41677</v>
      </c>
      <c r="B36564">
        <f t="shared" si="2864"/>
        <v>2014</v>
      </c>
      <c r="C36564">
        <f t="shared" si="2865"/>
        <v>2</v>
      </c>
      <c r="D36564" t="str">
        <f>VLOOKUP(C36564,Sheet2!$A$1:$D$13,2,FALSE)</f>
        <v>Feb</v>
      </c>
      <c r="E36564" t="str">
        <f>VLOOKUP(C36564,Sheet2!$A$1:$D$13,3,FALSE)</f>
        <v>February</v>
      </c>
      <c r="F36564">
        <f t="shared" si="2866"/>
        <v>7</v>
      </c>
      <c r="G36564">
        <f t="shared" si="2867"/>
        <v>6</v>
      </c>
      <c r="H36564" t="s">
        <v>51</v>
      </c>
      <c r="I36564" t="str">
        <f t="shared" si="2868"/>
        <v>Feb 2014</v>
      </c>
      <c r="J36564" t="str">
        <f>_xlfn.CONCAT(B36564,"_",VLOOKUP(C36564,Sheet2!$A$1:$D$13,4,FALSE))</f>
        <v>2014_02</v>
      </c>
    </row>
    <row r="36565" spans="1:10" x14ac:dyDescent="0.25">
      <c r="A36565" s="1">
        <v>41678</v>
      </c>
      <c r="B36565">
        <f t="shared" si="2864"/>
        <v>2014</v>
      </c>
      <c r="C36565">
        <f t="shared" si="2865"/>
        <v>2</v>
      </c>
      <c r="D36565" t="str">
        <f>VLOOKUP(C36565,Sheet2!$A$1:$D$13,2,FALSE)</f>
        <v>Feb</v>
      </c>
      <c r="E36565" t="str">
        <f>VLOOKUP(C36565,Sheet2!$A$1:$D$13,3,FALSE)</f>
        <v>February</v>
      </c>
      <c r="F36565">
        <f t="shared" si="2866"/>
        <v>8</v>
      </c>
      <c r="G36565">
        <f t="shared" si="2867"/>
        <v>7</v>
      </c>
      <c r="H36565" t="s">
        <v>52</v>
      </c>
      <c r="I36565" t="str">
        <f t="shared" si="2868"/>
        <v>Feb 2014</v>
      </c>
      <c r="J36565" t="str">
        <f>_xlfn.CONCAT(B36565,"_",VLOOKUP(C36565,Sheet2!$A$1:$D$13,4,FALSE))</f>
        <v>2014_02</v>
      </c>
    </row>
    <row r="36566" spans="1:10" x14ac:dyDescent="0.25">
      <c r="A36566" s="1">
        <v>41679</v>
      </c>
      <c r="B36566">
        <f t="shared" si="2864"/>
        <v>2014</v>
      </c>
      <c r="C36566">
        <f t="shared" si="2865"/>
        <v>2</v>
      </c>
      <c r="D36566" t="str">
        <f>VLOOKUP(C36566,Sheet2!$A$1:$D$13,2,FALSE)</f>
        <v>Feb</v>
      </c>
      <c r="E36566" t="str">
        <f>VLOOKUP(C36566,Sheet2!$A$1:$D$13,3,FALSE)</f>
        <v>February</v>
      </c>
      <c r="F36566">
        <f t="shared" si="2866"/>
        <v>9</v>
      </c>
      <c r="G36566">
        <f t="shared" si="2867"/>
        <v>1</v>
      </c>
      <c r="H36566" t="s">
        <v>46</v>
      </c>
      <c r="I36566" t="str">
        <f t="shared" si="2868"/>
        <v>Feb 2014</v>
      </c>
      <c r="J36566" t="str">
        <f>_xlfn.CONCAT(B36566,"_",VLOOKUP(C36566,Sheet2!$A$1:$D$13,4,FALSE))</f>
        <v>2014_02</v>
      </c>
    </row>
    <row r="36567" spans="1:10" x14ac:dyDescent="0.25">
      <c r="A36567" s="1">
        <v>41680</v>
      </c>
      <c r="B36567">
        <f t="shared" si="2864"/>
        <v>2014</v>
      </c>
      <c r="C36567">
        <f t="shared" si="2865"/>
        <v>2</v>
      </c>
      <c r="D36567" t="str">
        <f>VLOOKUP(C36567,Sheet2!$A$1:$D$13,2,FALSE)</f>
        <v>Feb</v>
      </c>
      <c r="E36567" t="str">
        <f>VLOOKUP(C36567,Sheet2!$A$1:$D$13,3,FALSE)</f>
        <v>February</v>
      </c>
      <c r="F36567">
        <f t="shared" si="2866"/>
        <v>10</v>
      </c>
      <c r="G36567">
        <f t="shared" si="2867"/>
        <v>2</v>
      </c>
      <c r="H36567" t="s">
        <v>47</v>
      </c>
      <c r="I36567" t="str">
        <f t="shared" si="2868"/>
        <v>Feb 2014</v>
      </c>
      <c r="J36567" t="str">
        <f>_xlfn.CONCAT(B36567,"_",VLOOKUP(C36567,Sheet2!$A$1:$D$13,4,FALSE))</f>
        <v>2014_02</v>
      </c>
    </row>
    <row r="36568" spans="1:10" x14ac:dyDescent="0.25">
      <c r="A36568" s="1">
        <v>41681</v>
      </c>
      <c r="B36568">
        <f t="shared" si="2864"/>
        <v>2014</v>
      </c>
      <c r="C36568">
        <f t="shared" si="2865"/>
        <v>2</v>
      </c>
      <c r="D36568" t="str">
        <f>VLOOKUP(C36568,Sheet2!$A$1:$D$13,2,FALSE)</f>
        <v>Feb</v>
      </c>
      <c r="E36568" t="str">
        <f>VLOOKUP(C36568,Sheet2!$A$1:$D$13,3,FALSE)</f>
        <v>February</v>
      </c>
      <c r="F36568">
        <f t="shared" si="2866"/>
        <v>11</v>
      </c>
      <c r="G36568">
        <f t="shared" si="2867"/>
        <v>3</v>
      </c>
      <c r="H36568" t="s">
        <v>48</v>
      </c>
      <c r="I36568" t="str">
        <f t="shared" si="2868"/>
        <v>Feb 2014</v>
      </c>
      <c r="J36568" t="str">
        <f>_xlfn.CONCAT(B36568,"_",VLOOKUP(C36568,Sheet2!$A$1:$D$13,4,FALSE))</f>
        <v>2014_02</v>
      </c>
    </row>
    <row r="36569" spans="1:10" x14ac:dyDescent="0.25">
      <c r="A36569" s="1">
        <v>41682</v>
      </c>
      <c r="B36569">
        <f t="shared" si="2864"/>
        <v>2014</v>
      </c>
      <c r="C36569">
        <f t="shared" si="2865"/>
        <v>2</v>
      </c>
      <c r="D36569" t="str">
        <f>VLOOKUP(C36569,Sheet2!$A$1:$D$13,2,FALSE)</f>
        <v>Feb</v>
      </c>
      <c r="E36569" t="str">
        <f>VLOOKUP(C36569,Sheet2!$A$1:$D$13,3,FALSE)</f>
        <v>February</v>
      </c>
      <c r="F36569">
        <f t="shared" si="2866"/>
        <v>12</v>
      </c>
      <c r="G36569">
        <f t="shared" si="2867"/>
        <v>4</v>
      </c>
      <c r="H36569" t="s">
        <v>49</v>
      </c>
      <c r="I36569" t="str">
        <f t="shared" si="2868"/>
        <v>Feb 2014</v>
      </c>
      <c r="J36569" t="str">
        <f>_xlfn.CONCAT(B36569,"_",VLOOKUP(C36569,Sheet2!$A$1:$D$13,4,FALSE))</f>
        <v>2014_02</v>
      </c>
    </row>
    <row r="36570" spans="1:10" x14ac:dyDescent="0.25">
      <c r="A36570" s="1">
        <v>41683</v>
      </c>
      <c r="B36570">
        <f t="shared" si="2864"/>
        <v>2014</v>
      </c>
      <c r="C36570">
        <f t="shared" si="2865"/>
        <v>2</v>
      </c>
      <c r="D36570" t="str">
        <f>VLOOKUP(C36570,Sheet2!$A$1:$D$13,2,FALSE)</f>
        <v>Feb</v>
      </c>
      <c r="E36570" t="str">
        <f>VLOOKUP(C36570,Sheet2!$A$1:$D$13,3,FALSE)</f>
        <v>February</v>
      </c>
      <c r="F36570">
        <f t="shared" si="2866"/>
        <v>13</v>
      </c>
      <c r="G36570">
        <f t="shared" si="2867"/>
        <v>5</v>
      </c>
      <c r="H36570" t="s">
        <v>50</v>
      </c>
      <c r="I36570" t="str">
        <f t="shared" si="2868"/>
        <v>Feb 2014</v>
      </c>
      <c r="J36570" t="str">
        <f>_xlfn.CONCAT(B36570,"_",VLOOKUP(C36570,Sheet2!$A$1:$D$13,4,FALSE))</f>
        <v>2014_02</v>
      </c>
    </row>
    <row r="36571" spans="1:10" x14ac:dyDescent="0.25">
      <c r="A36571" s="1">
        <v>41684</v>
      </c>
      <c r="B36571">
        <f t="shared" si="2864"/>
        <v>2014</v>
      </c>
      <c r="C36571">
        <f t="shared" si="2865"/>
        <v>2</v>
      </c>
      <c r="D36571" t="str">
        <f>VLOOKUP(C36571,Sheet2!$A$1:$D$13,2,FALSE)</f>
        <v>Feb</v>
      </c>
      <c r="E36571" t="str">
        <f>VLOOKUP(C36571,Sheet2!$A$1:$D$13,3,FALSE)</f>
        <v>February</v>
      </c>
      <c r="F36571">
        <f t="shared" si="2866"/>
        <v>14</v>
      </c>
      <c r="G36571">
        <f t="shared" si="2867"/>
        <v>6</v>
      </c>
      <c r="H36571" t="s">
        <v>51</v>
      </c>
      <c r="I36571" t="str">
        <f t="shared" si="2868"/>
        <v>Feb 2014</v>
      </c>
      <c r="J36571" t="str">
        <f>_xlfn.CONCAT(B36571,"_",VLOOKUP(C36571,Sheet2!$A$1:$D$13,4,FALSE))</f>
        <v>2014_02</v>
      </c>
    </row>
    <row r="36572" spans="1:10" x14ac:dyDescent="0.25">
      <c r="A36572" s="1">
        <v>41685</v>
      </c>
      <c r="B36572">
        <f t="shared" si="2864"/>
        <v>2014</v>
      </c>
      <c r="C36572">
        <f t="shared" si="2865"/>
        <v>2</v>
      </c>
      <c r="D36572" t="str">
        <f>VLOOKUP(C36572,Sheet2!$A$1:$D$13,2,FALSE)</f>
        <v>Feb</v>
      </c>
      <c r="E36572" t="str">
        <f>VLOOKUP(C36572,Sheet2!$A$1:$D$13,3,FALSE)</f>
        <v>February</v>
      </c>
      <c r="F36572">
        <f t="shared" si="2866"/>
        <v>15</v>
      </c>
      <c r="G36572">
        <f t="shared" si="2867"/>
        <v>7</v>
      </c>
      <c r="H36572" t="s">
        <v>52</v>
      </c>
      <c r="I36572" t="str">
        <f t="shared" si="2868"/>
        <v>Feb 2014</v>
      </c>
      <c r="J36572" t="str">
        <f>_xlfn.CONCAT(B36572,"_",VLOOKUP(C36572,Sheet2!$A$1:$D$13,4,FALSE))</f>
        <v>2014_02</v>
      </c>
    </row>
    <row r="36573" spans="1:10" x14ac:dyDescent="0.25">
      <c r="A36573" s="1">
        <v>41686</v>
      </c>
      <c r="B36573">
        <f t="shared" si="2864"/>
        <v>2014</v>
      </c>
      <c r="C36573">
        <f t="shared" si="2865"/>
        <v>2</v>
      </c>
      <c r="D36573" t="str">
        <f>VLOOKUP(C36573,Sheet2!$A$1:$D$13,2,FALSE)</f>
        <v>Feb</v>
      </c>
      <c r="E36573" t="str">
        <f>VLOOKUP(C36573,Sheet2!$A$1:$D$13,3,FALSE)</f>
        <v>February</v>
      </c>
      <c r="F36573">
        <f t="shared" si="2866"/>
        <v>16</v>
      </c>
      <c r="G36573">
        <f t="shared" si="2867"/>
        <v>1</v>
      </c>
      <c r="H36573" t="s">
        <v>46</v>
      </c>
      <c r="I36573" t="str">
        <f t="shared" si="2868"/>
        <v>Feb 2014</v>
      </c>
      <c r="J36573" t="str">
        <f>_xlfn.CONCAT(B36573,"_",VLOOKUP(C36573,Sheet2!$A$1:$D$13,4,FALSE))</f>
        <v>2014_02</v>
      </c>
    </row>
    <row r="36574" spans="1:10" x14ac:dyDescent="0.25">
      <c r="A36574" s="1">
        <v>41687</v>
      </c>
      <c r="B36574">
        <f t="shared" si="2864"/>
        <v>2014</v>
      </c>
      <c r="C36574">
        <f t="shared" si="2865"/>
        <v>2</v>
      </c>
      <c r="D36574" t="str">
        <f>VLOOKUP(C36574,Sheet2!$A$1:$D$13,2,FALSE)</f>
        <v>Feb</v>
      </c>
      <c r="E36574" t="str">
        <f>VLOOKUP(C36574,Sheet2!$A$1:$D$13,3,FALSE)</f>
        <v>February</v>
      </c>
      <c r="F36574">
        <f t="shared" si="2866"/>
        <v>17</v>
      </c>
      <c r="G36574">
        <f t="shared" si="2867"/>
        <v>2</v>
      </c>
      <c r="H36574" t="s">
        <v>47</v>
      </c>
      <c r="I36574" t="str">
        <f t="shared" si="2868"/>
        <v>Feb 2014</v>
      </c>
      <c r="J36574" t="str">
        <f>_xlfn.CONCAT(B36574,"_",VLOOKUP(C36574,Sheet2!$A$1:$D$13,4,FALSE))</f>
        <v>2014_02</v>
      </c>
    </row>
    <row r="36575" spans="1:10" x14ac:dyDescent="0.25">
      <c r="A36575" s="1">
        <v>41688</v>
      </c>
      <c r="B36575">
        <f t="shared" si="2864"/>
        <v>2014</v>
      </c>
      <c r="C36575">
        <f t="shared" si="2865"/>
        <v>2</v>
      </c>
      <c r="D36575" t="str">
        <f>VLOOKUP(C36575,Sheet2!$A$1:$D$13,2,FALSE)</f>
        <v>Feb</v>
      </c>
      <c r="E36575" t="str">
        <f>VLOOKUP(C36575,Sheet2!$A$1:$D$13,3,FALSE)</f>
        <v>February</v>
      </c>
      <c r="F36575">
        <f t="shared" si="2866"/>
        <v>18</v>
      </c>
      <c r="G36575">
        <f t="shared" si="2867"/>
        <v>3</v>
      </c>
      <c r="H36575" t="s">
        <v>48</v>
      </c>
      <c r="I36575" t="str">
        <f t="shared" si="2868"/>
        <v>Feb 2014</v>
      </c>
      <c r="J36575" t="str">
        <f>_xlfn.CONCAT(B36575,"_",VLOOKUP(C36575,Sheet2!$A$1:$D$13,4,FALSE))</f>
        <v>2014_02</v>
      </c>
    </row>
    <row r="36576" spans="1:10" x14ac:dyDescent="0.25">
      <c r="A36576" s="1">
        <v>41689</v>
      </c>
      <c r="B36576">
        <f t="shared" si="2864"/>
        <v>2014</v>
      </c>
      <c r="C36576">
        <f t="shared" si="2865"/>
        <v>2</v>
      </c>
      <c r="D36576" t="str">
        <f>VLOOKUP(C36576,Sheet2!$A$1:$D$13,2,FALSE)</f>
        <v>Feb</v>
      </c>
      <c r="E36576" t="str">
        <f>VLOOKUP(C36576,Sheet2!$A$1:$D$13,3,FALSE)</f>
        <v>February</v>
      </c>
      <c r="F36576">
        <f t="shared" si="2866"/>
        <v>19</v>
      </c>
      <c r="G36576">
        <f t="shared" si="2867"/>
        <v>4</v>
      </c>
      <c r="H36576" t="s">
        <v>49</v>
      </c>
      <c r="I36576" t="str">
        <f t="shared" si="2868"/>
        <v>Feb 2014</v>
      </c>
      <c r="J36576" t="str">
        <f>_xlfn.CONCAT(B36576,"_",VLOOKUP(C36576,Sheet2!$A$1:$D$13,4,FALSE))</f>
        <v>2014_02</v>
      </c>
    </row>
    <row r="36577" spans="1:10" x14ac:dyDescent="0.25">
      <c r="A36577" s="1">
        <v>41690</v>
      </c>
      <c r="B36577">
        <f t="shared" si="2864"/>
        <v>2014</v>
      </c>
      <c r="C36577">
        <f t="shared" si="2865"/>
        <v>2</v>
      </c>
      <c r="D36577" t="str">
        <f>VLOOKUP(C36577,Sheet2!$A$1:$D$13,2,FALSE)</f>
        <v>Feb</v>
      </c>
      <c r="E36577" t="str">
        <f>VLOOKUP(C36577,Sheet2!$A$1:$D$13,3,FALSE)</f>
        <v>February</v>
      </c>
      <c r="F36577">
        <f t="shared" si="2866"/>
        <v>20</v>
      </c>
      <c r="G36577">
        <f t="shared" si="2867"/>
        <v>5</v>
      </c>
      <c r="H36577" t="s">
        <v>50</v>
      </c>
      <c r="I36577" t="str">
        <f t="shared" si="2868"/>
        <v>Feb 2014</v>
      </c>
      <c r="J36577" t="str">
        <f>_xlfn.CONCAT(B36577,"_",VLOOKUP(C36577,Sheet2!$A$1:$D$13,4,FALSE))</f>
        <v>2014_02</v>
      </c>
    </row>
    <row r="36578" spans="1:10" x14ac:dyDescent="0.25">
      <c r="A36578" s="1">
        <v>41691</v>
      </c>
      <c r="B36578">
        <f t="shared" si="2864"/>
        <v>2014</v>
      </c>
      <c r="C36578">
        <f t="shared" si="2865"/>
        <v>2</v>
      </c>
      <c r="D36578" t="str">
        <f>VLOOKUP(C36578,Sheet2!$A$1:$D$13,2,FALSE)</f>
        <v>Feb</v>
      </c>
      <c r="E36578" t="str">
        <f>VLOOKUP(C36578,Sheet2!$A$1:$D$13,3,FALSE)</f>
        <v>February</v>
      </c>
      <c r="F36578">
        <f t="shared" si="2866"/>
        <v>21</v>
      </c>
      <c r="G36578">
        <f t="shared" si="2867"/>
        <v>6</v>
      </c>
      <c r="H36578" t="s">
        <v>51</v>
      </c>
      <c r="I36578" t="str">
        <f t="shared" si="2868"/>
        <v>Feb 2014</v>
      </c>
      <c r="J36578" t="str">
        <f>_xlfn.CONCAT(B36578,"_",VLOOKUP(C36578,Sheet2!$A$1:$D$13,4,FALSE))</f>
        <v>2014_02</v>
      </c>
    </row>
    <row r="36579" spans="1:10" x14ac:dyDescent="0.25">
      <c r="A36579" s="1">
        <v>41692</v>
      </c>
      <c r="B36579">
        <f t="shared" si="2864"/>
        <v>2014</v>
      </c>
      <c r="C36579">
        <f t="shared" si="2865"/>
        <v>2</v>
      </c>
      <c r="D36579" t="str">
        <f>VLOOKUP(C36579,Sheet2!$A$1:$D$13,2,FALSE)</f>
        <v>Feb</v>
      </c>
      <c r="E36579" t="str">
        <f>VLOOKUP(C36579,Sheet2!$A$1:$D$13,3,FALSE)</f>
        <v>February</v>
      </c>
      <c r="F36579">
        <f t="shared" si="2866"/>
        <v>22</v>
      </c>
      <c r="G36579">
        <f t="shared" si="2867"/>
        <v>7</v>
      </c>
      <c r="H36579" t="s">
        <v>52</v>
      </c>
      <c r="I36579" t="str">
        <f t="shared" si="2868"/>
        <v>Feb 2014</v>
      </c>
      <c r="J36579" t="str">
        <f>_xlfn.CONCAT(B36579,"_",VLOOKUP(C36579,Sheet2!$A$1:$D$13,4,FALSE))</f>
        <v>2014_02</v>
      </c>
    </row>
    <row r="36580" spans="1:10" x14ac:dyDescent="0.25">
      <c r="A36580" s="1">
        <v>41693</v>
      </c>
      <c r="B36580">
        <f t="shared" si="2864"/>
        <v>2014</v>
      </c>
      <c r="C36580">
        <f t="shared" si="2865"/>
        <v>2</v>
      </c>
      <c r="D36580" t="str">
        <f>VLOOKUP(C36580,Sheet2!$A$1:$D$13,2,FALSE)</f>
        <v>Feb</v>
      </c>
      <c r="E36580" t="str">
        <f>VLOOKUP(C36580,Sheet2!$A$1:$D$13,3,FALSE)</f>
        <v>February</v>
      </c>
      <c r="F36580">
        <f t="shared" si="2866"/>
        <v>23</v>
      </c>
      <c r="G36580">
        <f t="shared" si="2867"/>
        <v>1</v>
      </c>
      <c r="H36580" t="s">
        <v>46</v>
      </c>
      <c r="I36580" t="str">
        <f t="shared" si="2868"/>
        <v>Feb 2014</v>
      </c>
      <c r="J36580" t="str">
        <f>_xlfn.CONCAT(B36580,"_",VLOOKUP(C36580,Sheet2!$A$1:$D$13,4,FALSE))</f>
        <v>2014_02</v>
      </c>
    </row>
    <row r="36581" spans="1:10" x14ac:dyDescent="0.25">
      <c r="A36581" s="1">
        <v>41694</v>
      </c>
      <c r="B36581">
        <f t="shared" si="2864"/>
        <v>2014</v>
      </c>
      <c r="C36581">
        <f t="shared" si="2865"/>
        <v>2</v>
      </c>
      <c r="D36581" t="str">
        <f>VLOOKUP(C36581,Sheet2!$A$1:$D$13,2,FALSE)</f>
        <v>Feb</v>
      </c>
      <c r="E36581" t="str">
        <f>VLOOKUP(C36581,Sheet2!$A$1:$D$13,3,FALSE)</f>
        <v>February</v>
      </c>
      <c r="F36581">
        <f t="shared" si="2866"/>
        <v>24</v>
      </c>
      <c r="G36581">
        <f t="shared" si="2867"/>
        <v>2</v>
      </c>
      <c r="H36581" t="s">
        <v>47</v>
      </c>
      <c r="I36581" t="str">
        <f t="shared" si="2868"/>
        <v>Feb 2014</v>
      </c>
      <c r="J36581" t="str">
        <f>_xlfn.CONCAT(B36581,"_",VLOOKUP(C36581,Sheet2!$A$1:$D$13,4,FALSE))</f>
        <v>2014_02</v>
      </c>
    </row>
    <row r="36582" spans="1:10" x14ac:dyDescent="0.25">
      <c r="A36582" s="1">
        <v>41695</v>
      </c>
      <c r="B36582">
        <f t="shared" si="2864"/>
        <v>2014</v>
      </c>
      <c r="C36582">
        <f t="shared" si="2865"/>
        <v>2</v>
      </c>
      <c r="D36582" t="str">
        <f>VLOOKUP(C36582,Sheet2!$A$1:$D$13,2,FALSE)</f>
        <v>Feb</v>
      </c>
      <c r="E36582" t="str">
        <f>VLOOKUP(C36582,Sheet2!$A$1:$D$13,3,FALSE)</f>
        <v>February</v>
      </c>
      <c r="F36582">
        <f t="shared" si="2866"/>
        <v>25</v>
      </c>
      <c r="G36582">
        <f t="shared" si="2867"/>
        <v>3</v>
      </c>
      <c r="H36582" t="s">
        <v>48</v>
      </c>
      <c r="I36582" t="str">
        <f t="shared" si="2868"/>
        <v>Feb 2014</v>
      </c>
      <c r="J36582" t="str">
        <f>_xlfn.CONCAT(B36582,"_",VLOOKUP(C36582,Sheet2!$A$1:$D$13,4,FALSE))</f>
        <v>2014_02</v>
      </c>
    </row>
    <row r="36583" spans="1:10" x14ac:dyDescent="0.25">
      <c r="A36583" s="1">
        <v>41696</v>
      </c>
      <c r="B36583">
        <f t="shared" si="2864"/>
        <v>2014</v>
      </c>
      <c r="C36583">
        <f t="shared" si="2865"/>
        <v>2</v>
      </c>
      <c r="D36583" t="str">
        <f>VLOOKUP(C36583,Sheet2!$A$1:$D$13,2,FALSE)</f>
        <v>Feb</v>
      </c>
      <c r="E36583" t="str">
        <f>VLOOKUP(C36583,Sheet2!$A$1:$D$13,3,FALSE)</f>
        <v>February</v>
      </c>
      <c r="F36583">
        <f t="shared" si="2866"/>
        <v>26</v>
      </c>
      <c r="G36583">
        <f t="shared" si="2867"/>
        <v>4</v>
      </c>
      <c r="H36583" t="s">
        <v>49</v>
      </c>
      <c r="I36583" t="str">
        <f t="shared" si="2868"/>
        <v>Feb 2014</v>
      </c>
      <c r="J36583" t="str">
        <f>_xlfn.CONCAT(B36583,"_",VLOOKUP(C36583,Sheet2!$A$1:$D$13,4,FALSE))</f>
        <v>2014_02</v>
      </c>
    </row>
    <row r="36584" spans="1:10" x14ac:dyDescent="0.25">
      <c r="A36584" s="1">
        <v>41697</v>
      </c>
      <c r="B36584">
        <f t="shared" si="2864"/>
        <v>2014</v>
      </c>
      <c r="C36584">
        <f t="shared" si="2865"/>
        <v>2</v>
      </c>
      <c r="D36584" t="str">
        <f>VLOOKUP(C36584,Sheet2!$A$1:$D$13,2,FALSE)</f>
        <v>Feb</v>
      </c>
      <c r="E36584" t="str">
        <f>VLOOKUP(C36584,Sheet2!$A$1:$D$13,3,FALSE)</f>
        <v>February</v>
      </c>
      <c r="F36584">
        <f t="shared" si="2866"/>
        <v>27</v>
      </c>
      <c r="G36584">
        <f t="shared" si="2867"/>
        <v>5</v>
      </c>
      <c r="H36584" t="s">
        <v>50</v>
      </c>
      <c r="I36584" t="str">
        <f t="shared" si="2868"/>
        <v>Feb 2014</v>
      </c>
      <c r="J36584" t="str">
        <f>_xlfn.CONCAT(B36584,"_",VLOOKUP(C36584,Sheet2!$A$1:$D$13,4,FALSE))</f>
        <v>2014_02</v>
      </c>
    </row>
    <row r="36585" spans="1:10" x14ac:dyDescent="0.25">
      <c r="A36585" s="1">
        <v>41698</v>
      </c>
      <c r="B36585">
        <f t="shared" si="2864"/>
        <v>2014</v>
      </c>
      <c r="C36585">
        <f t="shared" si="2865"/>
        <v>2</v>
      </c>
      <c r="D36585" t="str">
        <f>VLOOKUP(C36585,Sheet2!$A$1:$D$13,2,FALSE)</f>
        <v>Feb</v>
      </c>
      <c r="E36585" t="str">
        <f>VLOOKUP(C36585,Sheet2!$A$1:$D$13,3,FALSE)</f>
        <v>February</v>
      </c>
      <c r="F36585">
        <f t="shared" si="2866"/>
        <v>28</v>
      </c>
      <c r="G36585">
        <f t="shared" si="2867"/>
        <v>6</v>
      </c>
      <c r="H36585" t="s">
        <v>51</v>
      </c>
      <c r="I36585" t="str">
        <f t="shared" si="2868"/>
        <v>Feb 2014</v>
      </c>
      <c r="J36585" t="str">
        <f>_xlfn.CONCAT(B36585,"_",VLOOKUP(C36585,Sheet2!$A$1:$D$13,4,FALSE))</f>
        <v>2014_02</v>
      </c>
    </row>
    <row r="36586" spans="1:10" x14ac:dyDescent="0.25">
      <c r="A36586" s="1">
        <v>41699</v>
      </c>
      <c r="B36586">
        <f t="shared" ref="B36586:B36649" si="2869">YEAR(A36586)</f>
        <v>2014</v>
      </c>
      <c r="C36586">
        <f t="shared" si="2865"/>
        <v>3</v>
      </c>
      <c r="D36586" t="str">
        <f>VLOOKUP(C36586,Sheet2!$A$1:$D$13,2,FALSE)</f>
        <v>Mar</v>
      </c>
      <c r="E36586" t="str">
        <f>VLOOKUP(C36586,Sheet2!$A$1:$D$13,3,FALSE)</f>
        <v>March</v>
      </c>
      <c r="F36586">
        <f t="shared" si="2866"/>
        <v>1</v>
      </c>
      <c r="G36586">
        <f t="shared" si="2867"/>
        <v>7</v>
      </c>
      <c r="H36586" t="s">
        <v>52</v>
      </c>
      <c r="I36586" t="str">
        <f t="shared" si="2868"/>
        <v>Mar 2014</v>
      </c>
      <c r="J36586" t="str">
        <f>_xlfn.CONCAT(B36586,"_",VLOOKUP(C36586,Sheet2!$A$1:$D$13,4,FALSE))</f>
        <v>2014_03</v>
      </c>
    </row>
    <row r="36587" spans="1:10" x14ac:dyDescent="0.25">
      <c r="A36587" s="1">
        <v>41700</v>
      </c>
      <c r="B36587">
        <f t="shared" si="2869"/>
        <v>2014</v>
      </c>
      <c r="C36587">
        <f t="shared" si="2865"/>
        <v>3</v>
      </c>
      <c r="D36587" t="str">
        <f>VLOOKUP(C36587,Sheet2!$A$1:$D$13,2,FALSE)</f>
        <v>Mar</v>
      </c>
      <c r="E36587" t="str">
        <f>VLOOKUP(C36587,Sheet2!$A$1:$D$13,3,FALSE)</f>
        <v>March</v>
      </c>
      <c r="F36587">
        <f t="shared" si="2866"/>
        <v>2</v>
      </c>
      <c r="G36587">
        <f t="shared" si="2867"/>
        <v>1</v>
      </c>
      <c r="H36587" t="s">
        <v>46</v>
      </c>
      <c r="I36587" t="str">
        <f t="shared" si="2868"/>
        <v>Mar 2014</v>
      </c>
      <c r="J36587" t="str">
        <f>_xlfn.CONCAT(B36587,"_",VLOOKUP(C36587,Sheet2!$A$1:$D$13,4,FALSE))</f>
        <v>2014_03</v>
      </c>
    </row>
    <row r="36588" spans="1:10" x14ac:dyDescent="0.25">
      <c r="A36588" s="1">
        <v>41701</v>
      </c>
      <c r="B36588">
        <f t="shared" si="2869"/>
        <v>2014</v>
      </c>
      <c r="C36588">
        <f t="shared" si="2865"/>
        <v>3</v>
      </c>
      <c r="D36588" t="str">
        <f>VLOOKUP(C36588,Sheet2!$A$1:$D$13,2,FALSE)</f>
        <v>Mar</v>
      </c>
      <c r="E36588" t="str">
        <f>VLOOKUP(C36588,Sheet2!$A$1:$D$13,3,FALSE)</f>
        <v>March</v>
      </c>
      <c r="F36588">
        <f t="shared" si="2866"/>
        <v>3</v>
      </c>
      <c r="G36588">
        <f t="shared" si="2867"/>
        <v>2</v>
      </c>
      <c r="H36588" t="s">
        <v>47</v>
      </c>
      <c r="I36588" t="str">
        <f t="shared" si="2868"/>
        <v>Mar 2014</v>
      </c>
      <c r="J36588" t="str">
        <f>_xlfn.CONCAT(B36588,"_",VLOOKUP(C36588,Sheet2!$A$1:$D$13,4,FALSE))</f>
        <v>2014_03</v>
      </c>
    </row>
    <row r="36589" spans="1:10" x14ac:dyDescent="0.25">
      <c r="A36589" s="1">
        <v>41702</v>
      </c>
      <c r="B36589">
        <f t="shared" si="2869"/>
        <v>2014</v>
      </c>
      <c r="C36589">
        <f t="shared" si="2865"/>
        <v>3</v>
      </c>
      <c r="D36589" t="str">
        <f>VLOOKUP(C36589,Sheet2!$A$1:$D$13,2,FALSE)</f>
        <v>Mar</v>
      </c>
      <c r="E36589" t="str">
        <f>VLOOKUP(C36589,Sheet2!$A$1:$D$13,3,FALSE)</f>
        <v>March</v>
      </c>
      <c r="F36589">
        <f t="shared" si="2866"/>
        <v>4</v>
      </c>
      <c r="G36589">
        <f t="shared" si="2867"/>
        <v>3</v>
      </c>
      <c r="H36589" t="s">
        <v>48</v>
      </c>
      <c r="I36589" t="str">
        <f t="shared" si="2868"/>
        <v>Mar 2014</v>
      </c>
      <c r="J36589" t="str">
        <f>_xlfn.CONCAT(B36589,"_",VLOOKUP(C36589,Sheet2!$A$1:$D$13,4,FALSE))</f>
        <v>2014_03</v>
      </c>
    </row>
    <row r="36590" spans="1:10" x14ac:dyDescent="0.25">
      <c r="A36590" s="1">
        <v>41703</v>
      </c>
      <c r="B36590">
        <f t="shared" si="2869"/>
        <v>2014</v>
      </c>
      <c r="C36590">
        <f t="shared" ref="C36590:C36653" si="2870">MONTH(A36590)</f>
        <v>3</v>
      </c>
      <c r="D36590" t="str">
        <f>VLOOKUP(C36590,Sheet2!$A$1:$D$13,2,FALSE)</f>
        <v>Mar</v>
      </c>
      <c r="E36590" t="str">
        <f>VLOOKUP(C36590,Sheet2!$A$1:$D$13,3,FALSE)</f>
        <v>March</v>
      </c>
      <c r="F36590">
        <f t="shared" ref="F36590:F36653" si="2871">DAY(A36590)</f>
        <v>5</v>
      </c>
      <c r="G36590">
        <f t="shared" ref="G36590:G36653" si="2872">WEEKDAY(A36590)</f>
        <v>4</v>
      </c>
      <c r="H36590" t="s">
        <v>49</v>
      </c>
      <c r="I36590" t="str">
        <f t="shared" ref="I36590:I36653" si="2873">_xlfn.CONCAT(D36590," ",B36590)</f>
        <v>Mar 2014</v>
      </c>
      <c r="J36590" t="str">
        <f>_xlfn.CONCAT(B36590,"_",VLOOKUP(C36590,Sheet2!$A$1:$D$13,4,FALSE))</f>
        <v>2014_03</v>
      </c>
    </row>
    <row r="36591" spans="1:10" x14ac:dyDescent="0.25">
      <c r="A36591" s="1">
        <v>41704</v>
      </c>
      <c r="B36591">
        <f t="shared" si="2869"/>
        <v>2014</v>
      </c>
      <c r="C36591">
        <f t="shared" si="2870"/>
        <v>3</v>
      </c>
      <c r="D36591" t="str">
        <f>VLOOKUP(C36591,Sheet2!$A$1:$D$13,2,FALSE)</f>
        <v>Mar</v>
      </c>
      <c r="E36591" t="str">
        <f>VLOOKUP(C36591,Sheet2!$A$1:$D$13,3,FALSE)</f>
        <v>March</v>
      </c>
      <c r="F36591">
        <f t="shared" si="2871"/>
        <v>6</v>
      </c>
      <c r="G36591">
        <f t="shared" si="2872"/>
        <v>5</v>
      </c>
      <c r="H36591" t="s">
        <v>50</v>
      </c>
      <c r="I36591" t="str">
        <f t="shared" si="2873"/>
        <v>Mar 2014</v>
      </c>
      <c r="J36591" t="str">
        <f>_xlfn.CONCAT(B36591,"_",VLOOKUP(C36591,Sheet2!$A$1:$D$13,4,FALSE))</f>
        <v>2014_03</v>
      </c>
    </row>
    <row r="36592" spans="1:10" x14ac:dyDescent="0.25">
      <c r="A36592" s="1">
        <v>41705</v>
      </c>
      <c r="B36592">
        <f t="shared" si="2869"/>
        <v>2014</v>
      </c>
      <c r="C36592">
        <f t="shared" si="2870"/>
        <v>3</v>
      </c>
      <c r="D36592" t="str">
        <f>VLOOKUP(C36592,Sheet2!$A$1:$D$13,2,FALSE)</f>
        <v>Mar</v>
      </c>
      <c r="E36592" t="str">
        <f>VLOOKUP(C36592,Sheet2!$A$1:$D$13,3,FALSE)</f>
        <v>March</v>
      </c>
      <c r="F36592">
        <f t="shared" si="2871"/>
        <v>7</v>
      </c>
      <c r="G36592">
        <f t="shared" si="2872"/>
        <v>6</v>
      </c>
      <c r="H36592" t="s">
        <v>51</v>
      </c>
      <c r="I36592" t="str">
        <f t="shared" si="2873"/>
        <v>Mar 2014</v>
      </c>
      <c r="J36592" t="str">
        <f>_xlfn.CONCAT(B36592,"_",VLOOKUP(C36592,Sheet2!$A$1:$D$13,4,FALSE))</f>
        <v>2014_03</v>
      </c>
    </row>
    <row r="36593" spans="1:10" x14ac:dyDescent="0.25">
      <c r="A36593" s="1">
        <v>41706</v>
      </c>
      <c r="B36593">
        <f t="shared" si="2869"/>
        <v>2014</v>
      </c>
      <c r="C36593">
        <f t="shared" si="2870"/>
        <v>3</v>
      </c>
      <c r="D36593" t="str">
        <f>VLOOKUP(C36593,Sheet2!$A$1:$D$13,2,FALSE)</f>
        <v>Mar</v>
      </c>
      <c r="E36593" t="str">
        <f>VLOOKUP(C36593,Sheet2!$A$1:$D$13,3,FALSE)</f>
        <v>March</v>
      </c>
      <c r="F36593">
        <f t="shared" si="2871"/>
        <v>8</v>
      </c>
      <c r="G36593">
        <f t="shared" si="2872"/>
        <v>7</v>
      </c>
      <c r="H36593" t="s">
        <v>52</v>
      </c>
      <c r="I36593" t="str">
        <f t="shared" si="2873"/>
        <v>Mar 2014</v>
      </c>
      <c r="J36593" t="str">
        <f>_xlfn.CONCAT(B36593,"_",VLOOKUP(C36593,Sheet2!$A$1:$D$13,4,FALSE))</f>
        <v>2014_03</v>
      </c>
    </row>
    <row r="36594" spans="1:10" x14ac:dyDescent="0.25">
      <c r="A36594" s="1">
        <v>41707</v>
      </c>
      <c r="B36594">
        <f t="shared" si="2869"/>
        <v>2014</v>
      </c>
      <c r="C36594">
        <f t="shared" si="2870"/>
        <v>3</v>
      </c>
      <c r="D36594" t="str">
        <f>VLOOKUP(C36594,Sheet2!$A$1:$D$13,2,FALSE)</f>
        <v>Mar</v>
      </c>
      <c r="E36594" t="str">
        <f>VLOOKUP(C36594,Sheet2!$A$1:$D$13,3,FALSE)</f>
        <v>March</v>
      </c>
      <c r="F36594">
        <f t="shared" si="2871"/>
        <v>9</v>
      </c>
      <c r="G36594">
        <f t="shared" si="2872"/>
        <v>1</v>
      </c>
      <c r="H36594" t="s">
        <v>46</v>
      </c>
      <c r="I36594" t="str">
        <f t="shared" si="2873"/>
        <v>Mar 2014</v>
      </c>
      <c r="J36594" t="str">
        <f>_xlfn.CONCAT(B36594,"_",VLOOKUP(C36594,Sheet2!$A$1:$D$13,4,FALSE))</f>
        <v>2014_03</v>
      </c>
    </row>
    <row r="36595" spans="1:10" x14ac:dyDescent="0.25">
      <c r="A36595" s="1">
        <v>41708</v>
      </c>
      <c r="B36595">
        <f t="shared" si="2869"/>
        <v>2014</v>
      </c>
      <c r="C36595">
        <f t="shared" si="2870"/>
        <v>3</v>
      </c>
      <c r="D36595" t="str">
        <f>VLOOKUP(C36595,Sheet2!$A$1:$D$13,2,FALSE)</f>
        <v>Mar</v>
      </c>
      <c r="E36595" t="str">
        <f>VLOOKUP(C36595,Sheet2!$A$1:$D$13,3,FALSE)</f>
        <v>March</v>
      </c>
      <c r="F36595">
        <f t="shared" si="2871"/>
        <v>10</v>
      </c>
      <c r="G36595">
        <f t="shared" si="2872"/>
        <v>2</v>
      </c>
      <c r="H36595" t="s">
        <v>47</v>
      </c>
      <c r="I36595" t="str">
        <f t="shared" si="2873"/>
        <v>Mar 2014</v>
      </c>
      <c r="J36595" t="str">
        <f>_xlfn.CONCAT(B36595,"_",VLOOKUP(C36595,Sheet2!$A$1:$D$13,4,FALSE))</f>
        <v>2014_03</v>
      </c>
    </row>
    <row r="36596" spans="1:10" x14ac:dyDescent="0.25">
      <c r="A36596" s="1">
        <v>41709</v>
      </c>
      <c r="B36596">
        <f t="shared" si="2869"/>
        <v>2014</v>
      </c>
      <c r="C36596">
        <f t="shared" si="2870"/>
        <v>3</v>
      </c>
      <c r="D36596" t="str">
        <f>VLOOKUP(C36596,Sheet2!$A$1:$D$13,2,FALSE)</f>
        <v>Mar</v>
      </c>
      <c r="E36596" t="str">
        <f>VLOOKUP(C36596,Sheet2!$A$1:$D$13,3,FALSE)</f>
        <v>March</v>
      </c>
      <c r="F36596">
        <f t="shared" si="2871"/>
        <v>11</v>
      </c>
      <c r="G36596">
        <f t="shared" si="2872"/>
        <v>3</v>
      </c>
      <c r="H36596" t="s">
        <v>48</v>
      </c>
      <c r="I36596" t="str">
        <f t="shared" si="2873"/>
        <v>Mar 2014</v>
      </c>
      <c r="J36596" t="str">
        <f>_xlfn.CONCAT(B36596,"_",VLOOKUP(C36596,Sheet2!$A$1:$D$13,4,FALSE))</f>
        <v>2014_03</v>
      </c>
    </row>
    <row r="36597" spans="1:10" x14ac:dyDescent="0.25">
      <c r="A36597" s="1">
        <v>41710</v>
      </c>
      <c r="B36597">
        <f t="shared" si="2869"/>
        <v>2014</v>
      </c>
      <c r="C36597">
        <f t="shared" si="2870"/>
        <v>3</v>
      </c>
      <c r="D36597" t="str">
        <f>VLOOKUP(C36597,Sheet2!$A$1:$D$13,2,FALSE)</f>
        <v>Mar</v>
      </c>
      <c r="E36597" t="str">
        <f>VLOOKUP(C36597,Sheet2!$A$1:$D$13,3,FALSE)</f>
        <v>March</v>
      </c>
      <c r="F36597">
        <f t="shared" si="2871"/>
        <v>12</v>
      </c>
      <c r="G36597">
        <f t="shared" si="2872"/>
        <v>4</v>
      </c>
      <c r="H36597" t="s">
        <v>49</v>
      </c>
      <c r="I36597" t="str">
        <f t="shared" si="2873"/>
        <v>Mar 2014</v>
      </c>
      <c r="J36597" t="str">
        <f>_xlfn.CONCAT(B36597,"_",VLOOKUP(C36597,Sheet2!$A$1:$D$13,4,FALSE))</f>
        <v>2014_03</v>
      </c>
    </row>
    <row r="36598" spans="1:10" x14ac:dyDescent="0.25">
      <c r="A36598" s="1">
        <v>41711</v>
      </c>
      <c r="B36598">
        <f t="shared" si="2869"/>
        <v>2014</v>
      </c>
      <c r="C36598">
        <f t="shared" si="2870"/>
        <v>3</v>
      </c>
      <c r="D36598" t="str">
        <f>VLOOKUP(C36598,Sheet2!$A$1:$D$13,2,FALSE)</f>
        <v>Mar</v>
      </c>
      <c r="E36598" t="str">
        <f>VLOOKUP(C36598,Sheet2!$A$1:$D$13,3,FALSE)</f>
        <v>March</v>
      </c>
      <c r="F36598">
        <f t="shared" si="2871"/>
        <v>13</v>
      </c>
      <c r="G36598">
        <f t="shared" si="2872"/>
        <v>5</v>
      </c>
      <c r="H36598" t="s">
        <v>50</v>
      </c>
      <c r="I36598" t="str">
        <f t="shared" si="2873"/>
        <v>Mar 2014</v>
      </c>
      <c r="J36598" t="str">
        <f>_xlfn.CONCAT(B36598,"_",VLOOKUP(C36598,Sheet2!$A$1:$D$13,4,FALSE))</f>
        <v>2014_03</v>
      </c>
    </row>
    <row r="36599" spans="1:10" x14ac:dyDescent="0.25">
      <c r="A36599" s="1">
        <v>41712</v>
      </c>
      <c r="B36599">
        <f t="shared" si="2869"/>
        <v>2014</v>
      </c>
      <c r="C36599">
        <f t="shared" si="2870"/>
        <v>3</v>
      </c>
      <c r="D36599" t="str">
        <f>VLOOKUP(C36599,Sheet2!$A$1:$D$13,2,FALSE)</f>
        <v>Mar</v>
      </c>
      <c r="E36599" t="str">
        <f>VLOOKUP(C36599,Sheet2!$A$1:$D$13,3,FALSE)</f>
        <v>March</v>
      </c>
      <c r="F36599">
        <f t="shared" si="2871"/>
        <v>14</v>
      </c>
      <c r="G36599">
        <f t="shared" si="2872"/>
        <v>6</v>
      </c>
      <c r="H36599" t="s">
        <v>51</v>
      </c>
      <c r="I36599" t="str">
        <f t="shared" si="2873"/>
        <v>Mar 2014</v>
      </c>
      <c r="J36599" t="str">
        <f>_xlfn.CONCAT(B36599,"_",VLOOKUP(C36599,Sheet2!$A$1:$D$13,4,FALSE))</f>
        <v>2014_03</v>
      </c>
    </row>
    <row r="36600" spans="1:10" x14ac:dyDescent="0.25">
      <c r="A36600" s="1">
        <v>41713</v>
      </c>
      <c r="B36600">
        <f t="shared" si="2869"/>
        <v>2014</v>
      </c>
      <c r="C36600">
        <f t="shared" si="2870"/>
        <v>3</v>
      </c>
      <c r="D36600" t="str">
        <f>VLOOKUP(C36600,Sheet2!$A$1:$D$13,2,FALSE)</f>
        <v>Mar</v>
      </c>
      <c r="E36600" t="str">
        <f>VLOOKUP(C36600,Sheet2!$A$1:$D$13,3,FALSE)</f>
        <v>March</v>
      </c>
      <c r="F36600">
        <f t="shared" si="2871"/>
        <v>15</v>
      </c>
      <c r="G36600">
        <f t="shared" si="2872"/>
        <v>7</v>
      </c>
      <c r="H36600" t="s">
        <v>52</v>
      </c>
      <c r="I36600" t="str">
        <f t="shared" si="2873"/>
        <v>Mar 2014</v>
      </c>
      <c r="J36600" t="str">
        <f>_xlfn.CONCAT(B36600,"_",VLOOKUP(C36600,Sheet2!$A$1:$D$13,4,FALSE))</f>
        <v>2014_03</v>
      </c>
    </row>
    <row r="36601" spans="1:10" x14ac:dyDescent="0.25">
      <c r="A36601" s="1">
        <v>41714</v>
      </c>
      <c r="B36601">
        <f t="shared" si="2869"/>
        <v>2014</v>
      </c>
      <c r="C36601">
        <f t="shared" si="2870"/>
        <v>3</v>
      </c>
      <c r="D36601" t="str">
        <f>VLOOKUP(C36601,Sheet2!$A$1:$D$13,2,FALSE)</f>
        <v>Mar</v>
      </c>
      <c r="E36601" t="str">
        <f>VLOOKUP(C36601,Sheet2!$A$1:$D$13,3,FALSE)</f>
        <v>March</v>
      </c>
      <c r="F36601">
        <f t="shared" si="2871"/>
        <v>16</v>
      </c>
      <c r="G36601">
        <f t="shared" si="2872"/>
        <v>1</v>
      </c>
      <c r="H36601" t="s">
        <v>46</v>
      </c>
      <c r="I36601" t="str">
        <f t="shared" si="2873"/>
        <v>Mar 2014</v>
      </c>
      <c r="J36601" t="str">
        <f>_xlfn.CONCAT(B36601,"_",VLOOKUP(C36601,Sheet2!$A$1:$D$13,4,FALSE))</f>
        <v>2014_03</v>
      </c>
    </row>
    <row r="36602" spans="1:10" x14ac:dyDescent="0.25">
      <c r="A36602" s="1">
        <v>41715</v>
      </c>
      <c r="B36602">
        <f t="shared" si="2869"/>
        <v>2014</v>
      </c>
      <c r="C36602">
        <f t="shared" si="2870"/>
        <v>3</v>
      </c>
      <c r="D36602" t="str">
        <f>VLOOKUP(C36602,Sheet2!$A$1:$D$13,2,FALSE)</f>
        <v>Mar</v>
      </c>
      <c r="E36602" t="str">
        <f>VLOOKUP(C36602,Sheet2!$A$1:$D$13,3,FALSE)</f>
        <v>March</v>
      </c>
      <c r="F36602">
        <f t="shared" si="2871"/>
        <v>17</v>
      </c>
      <c r="G36602">
        <f t="shared" si="2872"/>
        <v>2</v>
      </c>
      <c r="H36602" t="s">
        <v>47</v>
      </c>
      <c r="I36602" t="str">
        <f t="shared" si="2873"/>
        <v>Mar 2014</v>
      </c>
      <c r="J36602" t="str">
        <f>_xlfn.CONCAT(B36602,"_",VLOOKUP(C36602,Sheet2!$A$1:$D$13,4,FALSE))</f>
        <v>2014_03</v>
      </c>
    </row>
    <row r="36603" spans="1:10" x14ac:dyDescent="0.25">
      <c r="A36603" s="1">
        <v>41716</v>
      </c>
      <c r="B36603">
        <f t="shared" si="2869"/>
        <v>2014</v>
      </c>
      <c r="C36603">
        <f t="shared" si="2870"/>
        <v>3</v>
      </c>
      <c r="D36603" t="str">
        <f>VLOOKUP(C36603,Sheet2!$A$1:$D$13,2,FALSE)</f>
        <v>Mar</v>
      </c>
      <c r="E36603" t="str">
        <f>VLOOKUP(C36603,Sheet2!$A$1:$D$13,3,FALSE)</f>
        <v>March</v>
      </c>
      <c r="F36603">
        <f t="shared" si="2871"/>
        <v>18</v>
      </c>
      <c r="G36603">
        <f t="shared" si="2872"/>
        <v>3</v>
      </c>
      <c r="H36603" t="s">
        <v>48</v>
      </c>
      <c r="I36603" t="str">
        <f t="shared" si="2873"/>
        <v>Mar 2014</v>
      </c>
      <c r="J36603" t="str">
        <f>_xlfn.CONCAT(B36603,"_",VLOOKUP(C36603,Sheet2!$A$1:$D$13,4,FALSE))</f>
        <v>2014_03</v>
      </c>
    </row>
    <row r="36604" spans="1:10" x14ac:dyDescent="0.25">
      <c r="A36604" s="1">
        <v>41717</v>
      </c>
      <c r="B36604">
        <f t="shared" si="2869"/>
        <v>2014</v>
      </c>
      <c r="C36604">
        <f t="shared" si="2870"/>
        <v>3</v>
      </c>
      <c r="D36604" t="str">
        <f>VLOOKUP(C36604,Sheet2!$A$1:$D$13,2,FALSE)</f>
        <v>Mar</v>
      </c>
      <c r="E36604" t="str">
        <f>VLOOKUP(C36604,Sheet2!$A$1:$D$13,3,FALSE)</f>
        <v>March</v>
      </c>
      <c r="F36604">
        <f t="shared" si="2871"/>
        <v>19</v>
      </c>
      <c r="G36604">
        <f t="shared" si="2872"/>
        <v>4</v>
      </c>
      <c r="H36604" t="s">
        <v>49</v>
      </c>
      <c r="I36604" t="str">
        <f t="shared" si="2873"/>
        <v>Mar 2014</v>
      </c>
      <c r="J36604" t="str">
        <f>_xlfn.CONCAT(B36604,"_",VLOOKUP(C36604,Sheet2!$A$1:$D$13,4,FALSE))</f>
        <v>2014_03</v>
      </c>
    </row>
    <row r="36605" spans="1:10" x14ac:dyDescent="0.25">
      <c r="A36605" s="1">
        <v>41718</v>
      </c>
      <c r="B36605">
        <f t="shared" si="2869"/>
        <v>2014</v>
      </c>
      <c r="C36605">
        <f t="shared" si="2870"/>
        <v>3</v>
      </c>
      <c r="D36605" t="str">
        <f>VLOOKUP(C36605,Sheet2!$A$1:$D$13,2,FALSE)</f>
        <v>Mar</v>
      </c>
      <c r="E36605" t="str">
        <f>VLOOKUP(C36605,Sheet2!$A$1:$D$13,3,FALSE)</f>
        <v>March</v>
      </c>
      <c r="F36605">
        <f t="shared" si="2871"/>
        <v>20</v>
      </c>
      <c r="G36605">
        <f t="shared" si="2872"/>
        <v>5</v>
      </c>
      <c r="H36605" t="s">
        <v>50</v>
      </c>
      <c r="I36605" t="str">
        <f t="shared" si="2873"/>
        <v>Mar 2014</v>
      </c>
      <c r="J36605" t="str">
        <f>_xlfn.CONCAT(B36605,"_",VLOOKUP(C36605,Sheet2!$A$1:$D$13,4,FALSE))</f>
        <v>2014_03</v>
      </c>
    </row>
    <row r="36606" spans="1:10" x14ac:dyDescent="0.25">
      <c r="A36606" s="1">
        <v>41719</v>
      </c>
      <c r="B36606">
        <f t="shared" si="2869"/>
        <v>2014</v>
      </c>
      <c r="C36606">
        <f t="shared" si="2870"/>
        <v>3</v>
      </c>
      <c r="D36606" t="str">
        <f>VLOOKUP(C36606,Sheet2!$A$1:$D$13,2,FALSE)</f>
        <v>Mar</v>
      </c>
      <c r="E36606" t="str">
        <f>VLOOKUP(C36606,Sheet2!$A$1:$D$13,3,FALSE)</f>
        <v>March</v>
      </c>
      <c r="F36606">
        <f t="shared" si="2871"/>
        <v>21</v>
      </c>
      <c r="G36606">
        <f t="shared" si="2872"/>
        <v>6</v>
      </c>
      <c r="H36606" t="s">
        <v>51</v>
      </c>
      <c r="I36606" t="str">
        <f t="shared" si="2873"/>
        <v>Mar 2014</v>
      </c>
      <c r="J36606" t="str">
        <f>_xlfn.CONCAT(B36606,"_",VLOOKUP(C36606,Sheet2!$A$1:$D$13,4,FALSE))</f>
        <v>2014_03</v>
      </c>
    </row>
    <row r="36607" spans="1:10" x14ac:dyDescent="0.25">
      <c r="A36607" s="1">
        <v>41720</v>
      </c>
      <c r="B36607">
        <f t="shared" si="2869"/>
        <v>2014</v>
      </c>
      <c r="C36607">
        <f t="shared" si="2870"/>
        <v>3</v>
      </c>
      <c r="D36607" t="str">
        <f>VLOOKUP(C36607,Sheet2!$A$1:$D$13,2,FALSE)</f>
        <v>Mar</v>
      </c>
      <c r="E36607" t="str">
        <f>VLOOKUP(C36607,Sheet2!$A$1:$D$13,3,FALSE)</f>
        <v>March</v>
      </c>
      <c r="F36607">
        <f t="shared" si="2871"/>
        <v>22</v>
      </c>
      <c r="G36607">
        <f t="shared" si="2872"/>
        <v>7</v>
      </c>
      <c r="H36607" t="s">
        <v>52</v>
      </c>
      <c r="I36607" t="str">
        <f t="shared" si="2873"/>
        <v>Mar 2014</v>
      </c>
      <c r="J36607" t="str">
        <f>_xlfn.CONCAT(B36607,"_",VLOOKUP(C36607,Sheet2!$A$1:$D$13,4,FALSE))</f>
        <v>2014_03</v>
      </c>
    </row>
    <row r="36608" spans="1:10" x14ac:dyDescent="0.25">
      <c r="A36608" s="1">
        <v>41721</v>
      </c>
      <c r="B36608">
        <f t="shared" si="2869"/>
        <v>2014</v>
      </c>
      <c r="C36608">
        <f t="shared" si="2870"/>
        <v>3</v>
      </c>
      <c r="D36608" t="str">
        <f>VLOOKUP(C36608,Sheet2!$A$1:$D$13,2,FALSE)</f>
        <v>Mar</v>
      </c>
      <c r="E36608" t="str">
        <f>VLOOKUP(C36608,Sheet2!$A$1:$D$13,3,FALSE)</f>
        <v>March</v>
      </c>
      <c r="F36608">
        <f t="shared" si="2871"/>
        <v>23</v>
      </c>
      <c r="G36608">
        <f t="shared" si="2872"/>
        <v>1</v>
      </c>
      <c r="H36608" t="s">
        <v>46</v>
      </c>
      <c r="I36608" t="str">
        <f t="shared" si="2873"/>
        <v>Mar 2014</v>
      </c>
      <c r="J36608" t="str">
        <f>_xlfn.CONCAT(B36608,"_",VLOOKUP(C36608,Sheet2!$A$1:$D$13,4,FALSE))</f>
        <v>2014_03</v>
      </c>
    </row>
    <row r="36609" spans="1:10" x14ac:dyDescent="0.25">
      <c r="A36609" s="1">
        <v>41722</v>
      </c>
      <c r="B36609">
        <f t="shared" si="2869"/>
        <v>2014</v>
      </c>
      <c r="C36609">
        <f t="shared" si="2870"/>
        <v>3</v>
      </c>
      <c r="D36609" t="str">
        <f>VLOOKUP(C36609,Sheet2!$A$1:$D$13,2,FALSE)</f>
        <v>Mar</v>
      </c>
      <c r="E36609" t="str">
        <f>VLOOKUP(C36609,Sheet2!$A$1:$D$13,3,FALSE)</f>
        <v>March</v>
      </c>
      <c r="F36609">
        <f t="shared" si="2871"/>
        <v>24</v>
      </c>
      <c r="G36609">
        <f t="shared" si="2872"/>
        <v>2</v>
      </c>
      <c r="H36609" t="s">
        <v>47</v>
      </c>
      <c r="I36609" t="str">
        <f t="shared" si="2873"/>
        <v>Mar 2014</v>
      </c>
      <c r="J36609" t="str">
        <f>_xlfn.CONCAT(B36609,"_",VLOOKUP(C36609,Sheet2!$A$1:$D$13,4,FALSE))</f>
        <v>2014_03</v>
      </c>
    </row>
    <row r="36610" spans="1:10" x14ac:dyDescent="0.25">
      <c r="A36610" s="1">
        <v>41723</v>
      </c>
      <c r="B36610">
        <f t="shared" si="2869"/>
        <v>2014</v>
      </c>
      <c r="C36610">
        <f t="shared" si="2870"/>
        <v>3</v>
      </c>
      <c r="D36610" t="str">
        <f>VLOOKUP(C36610,Sheet2!$A$1:$D$13,2,FALSE)</f>
        <v>Mar</v>
      </c>
      <c r="E36610" t="str">
        <f>VLOOKUP(C36610,Sheet2!$A$1:$D$13,3,FALSE)</f>
        <v>March</v>
      </c>
      <c r="F36610">
        <f t="shared" si="2871"/>
        <v>25</v>
      </c>
      <c r="G36610">
        <f t="shared" si="2872"/>
        <v>3</v>
      </c>
      <c r="H36610" t="s">
        <v>48</v>
      </c>
      <c r="I36610" t="str">
        <f t="shared" si="2873"/>
        <v>Mar 2014</v>
      </c>
      <c r="J36610" t="str">
        <f>_xlfn.CONCAT(B36610,"_",VLOOKUP(C36610,Sheet2!$A$1:$D$13,4,FALSE))</f>
        <v>2014_03</v>
      </c>
    </row>
    <row r="36611" spans="1:10" x14ac:dyDescent="0.25">
      <c r="A36611" s="1">
        <v>41724</v>
      </c>
      <c r="B36611">
        <f t="shared" si="2869"/>
        <v>2014</v>
      </c>
      <c r="C36611">
        <f t="shared" si="2870"/>
        <v>3</v>
      </c>
      <c r="D36611" t="str">
        <f>VLOOKUP(C36611,Sheet2!$A$1:$D$13,2,FALSE)</f>
        <v>Mar</v>
      </c>
      <c r="E36611" t="str">
        <f>VLOOKUP(C36611,Sheet2!$A$1:$D$13,3,FALSE)</f>
        <v>March</v>
      </c>
      <c r="F36611">
        <f t="shared" si="2871"/>
        <v>26</v>
      </c>
      <c r="G36611">
        <f t="shared" si="2872"/>
        <v>4</v>
      </c>
      <c r="H36611" t="s">
        <v>49</v>
      </c>
      <c r="I36611" t="str">
        <f t="shared" si="2873"/>
        <v>Mar 2014</v>
      </c>
      <c r="J36611" t="str">
        <f>_xlfn.CONCAT(B36611,"_",VLOOKUP(C36611,Sheet2!$A$1:$D$13,4,FALSE))</f>
        <v>2014_03</v>
      </c>
    </row>
    <row r="36612" spans="1:10" x14ac:dyDescent="0.25">
      <c r="A36612" s="1">
        <v>41725</v>
      </c>
      <c r="B36612">
        <f t="shared" si="2869"/>
        <v>2014</v>
      </c>
      <c r="C36612">
        <f t="shared" si="2870"/>
        <v>3</v>
      </c>
      <c r="D36612" t="str">
        <f>VLOOKUP(C36612,Sheet2!$A$1:$D$13,2,FALSE)</f>
        <v>Mar</v>
      </c>
      <c r="E36612" t="str">
        <f>VLOOKUP(C36612,Sheet2!$A$1:$D$13,3,FALSE)</f>
        <v>March</v>
      </c>
      <c r="F36612">
        <f t="shared" si="2871"/>
        <v>27</v>
      </c>
      <c r="G36612">
        <f t="shared" si="2872"/>
        <v>5</v>
      </c>
      <c r="H36612" t="s">
        <v>50</v>
      </c>
      <c r="I36612" t="str">
        <f t="shared" si="2873"/>
        <v>Mar 2014</v>
      </c>
      <c r="J36612" t="str">
        <f>_xlfn.CONCAT(B36612,"_",VLOOKUP(C36612,Sheet2!$A$1:$D$13,4,FALSE))</f>
        <v>2014_03</v>
      </c>
    </row>
    <row r="36613" spans="1:10" x14ac:dyDescent="0.25">
      <c r="A36613" s="1">
        <v>41726</v>
      </c>
      <c r="B36613">
        <f t="shared" si="2869"/>
        <v>2014</v>
      </c>
      <c r="C36613">
        <f t="shared" si="2870"/>
        <v>3</v>
      </c>
      <c r="D36613" t="str">
        <f>VLOOKUP(C36613,Sheet2!$A$1:$D$13,2,FALSE)</f>
        <v>Mar</v>
      </c>
      <c r="E36613" t="str">
        <f>VLOOKUP(C36613,Sheet2!$A$1:$D$13,3,FALSE)</f>
        <v>March</v>
      </c>
      <c r="F36613">
        <f t="shared" si="2871"/>
        <v>28</v>
      </c>
      <c r="G36613">
        <f t="shared" si="2872"/>
        <v>6</v>
      </c>
      <c r="H36613" t="s">
        <v>51</v>
      </c>
      <c r="I36613" t="str">
        <f t="shared" si="2873"/>
        <v>Mar 2014</v>
      </c>
      <c r="J36613" t="str">
        <f>_xlfn.CONCAT(B36613,"_",VLOOKUP(C36613,Sheet2!$A$1:$D$13,4,FALSE))</f>
        <v>2014_03</v>
      </c>
    </row>
    <row r="36614" spans="1:10" x14ac:dyDescent="0.25">
      <c r="A36614" s="1">
        <v>41727</v>
      </c>
      <c r="B36614">
        <f t="shared" si="2869"/>
        <v>2014</v>
      </c>
      <c r="C36614">
        <f t="shared" si="2870"/>
        <v>3</v>
      </c>
      <c r="D36614" t="str">
        <f>VLOOKUP(C36614,Sheet2!$A$1:$D$13,2,FALSE)</f>
        <v>Mar</v>
      </c>
      <c r="E36614" t="str">
        <f>VLOOKUP(C36614,Sheet2!$A$1:$D$13,3,FALSE)</f>
        <v>March</v>
      </c>
      <c r="F36614">
        <f t="shared" si="2871"/>
        <v>29</v>
      </c>
      <c r="G36614">
        <f t="shared" si="2872"/>
        <v>7</v>
      </c>
      <c r="H36614" t="s">
        <v>52</v>
      </c>
      <c r="I36614" t="str">
        <f t="shared" si="2873"/>
        <v>Mar 2014</v>
      </c>
      <c r="J36614" t="str">
        <f>_xlfn.CONCAT(B36614,"_",VLOOKUP(C36614,Sheet2!$A$1:$D$13,4,FALSE))</f>
        <v>2014_03</v>
      </c>
    </row>
    <row r="36615" spans="1:10" x14ac:dyDescent="0.25">
      <c r="A36615" s="1">
        <v>41728</v>
      </c>
      <c r="B36615">
        <f t="shared" si="2869"/>
        <v>2014</v>
      </c>
      <c r="C36615">
        <f t="shared" si="2870"/>
        <v>3</v>
      </c>
      <c r="D36615" t="str">
        <f>VLOOKUP(C36615,Sheet2!$A$1:$D$13,2,FALSE)</f>
        <v>Mar</v>
      </c>
      <c r="E36615" t="str">
        <f>VLOOKUP(C36615,Sheet2!$A$1:$D$13,3,FALSE)</f>
        <v>March</v>
      </c>
      <c r="F36615">
        <f t="shared" si="2871"/>
        <v>30</v>
      </c>
      <c r="G36615">
        <f t="shared" si="2872"/>
        <v>1</v>
      </c>
      <c r="H36615" t="s">
        <v>46</v>
      </c>
      <c r="I36615" t="str">
        <f t="shared" si="2873"/>
        <v>Mar 2014</v>
      </c>
      <c r="J36615" t="str">
        <f>_xlfn.CONCAT(B36615,"_",VLOOKUP(C36615,Sheet2!$A$1:$D$13,4,FALSE))</f>
        <v>2014_03</v>
      </c>
    </row>
    <row r="36616" spans="1:10" x14ac:dyDescent="0.25">
      <c r="A36616" s="1">
        <v>41729</v>
      </c>
      <c r="B36616">
        <f t="shared" si="2869"/>
        <v>2014</v>
      </c>
      <c r="C36616">
        <f t="shared" si="2870"/>
        <v>3</v>
      </c>
      <c r="D36616" t="str">
        <f>VLOOKUP(C36616,Sheet2!$A$1:$D$13,2,FALSE)</f>
        <v>Mar</v>
      </c>
      <c r="E36616" t="str">
        <f>VLOOKUP(C36616,Sheet2!$A$1:$D$13,3,FALSE)</f>
        <v>March</v>
      </c>
      <c r="F36616">
        <f t="shared" si="2871"/>
        <v>31</v>
      </c>
      <c r="G36616">
        <f t="shared" si="2872"/>
        <v>2</v>
      </c>
      <c r="H36616" t="s">
        <v>47</v>
      </c>
      <c r="I36616" t="str">
        <f t="shared" si="2873"/>
        <v>Mar 2014</v>
      </c>
      <c r="J36616" t="str">
        <f>_xlfn.CONCAT(B36616,"_",VLOOKUP(C36616,Sheet2!$A$1:$D$13,4,FALSE))</f>
        <v>2014_03</v>
      </c>
    </row>
    <row r="36617" spans="1:10" x14ac:dyDescent="0.25">
      <c r="A36617" s="1">
        <v>41730</v>
      </c>
      <c r="B36617">
        <f t="shared" si="2869"/>
        <v>2014</v>
      </c>
      <c r="C36617">
        <f t="shared" si="2870"/>
        <v>4</v>
      </c>
      <c r="D36617" t="str">
        <f>VLOOKUP(C36617,Sheet2!$A$1:$D$13,2,FALSE)</f>
        <v>Apr</v>
      </c>
      <c r="E36617" t="str">
        <f>VLOOKUP(C36617,Sheet2!$A$1:$D$13,3,FALSE)</f>
        <v>April</v>
      </c>
      <c r="F36617">
        <f t="shared" si="2871"/>
        <v>1</v>
      </c>
      <c r="G36617">
        <f t="shared" si="2872"/>
        <v>3</v>
      </c>
      <c r="H36617" t="s">
        <v>48</v>
      </c>
      <c r="I36617" t="str">
        <f t="shared" si="2873"/>
        <v>Apr 2014</v>
      </c>
      <c r="J36617" t="str">
        <f>_xlfn.CONCAT(B36617,"_",VLOOKUP(C36617,Sheet2!$A$1:$D$13,4,FALSE))</f>
        <v>2014_04</v>
      </c>
    </row>
    <row r="36618" spans="1:10" x14ac:dyDescent="0.25">
      <c r="A36618" s="1">
        <v>41731</v>
      </c>
      <c r="B36618">
        <f t="shared" si="2869"/>
        <v>2014</v>
      </c>
      <c r="C36618">
        <f t="shared" si="2870"/>
        <v>4</v>
      </c>
      <c r="D36618" t="str">
        <f>VLOOKUP(C36618,Sheet2!$A$1:$D$13,2,FALSE)</f>
        <v>Apr</v>
      </c>
      <c r="E36618" t="str">
        <f>VLOOKUP(C36618,Sheet2!$A$1:$D$13,3,FALSE)</f>
        <v>April</v>
      </c>
      <c r="F36618">
        <f t="shared" si="2871"/>
        <v>2</v>
      </c>
      <c r="G36618">
        <f t="shared" si="2872"/>
        <v>4</v>
      </c>
      <c r="H36618" t="s">
        <v>49</v>
      </c>
      <c r="I36618" t="str">
        <f t="shared" si="2873"/>
        <v>Apr 2014</v>
      </c>
      <c r="J36618" t="str">
        <f>_xlfn.CONCAT(B36618,"_",VLOOKUP(C36618,Sheet2!$A$1:$D$13,4,FALSE))</f>
        <v>2014_04</v>
      </c>
    </row>
    <row r="36619" spans="1:10" x14ac:dyDescent="0.25">
      <c r="A36619" s="1">
        <v>41732</v>
      </c>
      <c r="B36619">
        <f t="shared" si="2869"/>
        <v>2014</v>
      </c>
      <c r="C36619">
        <f t="shared" si="2870"/>
        <v>4</v>
      </c>
      <c r="D36619" t="str">
        <f>VLOOKUP(C36619,Sheet2!$A$1:$D$13,2,FALSE)</f>
        <v>Apr</v>
      </c>
      <c r="E36619" t="str">
        <f>VLOOKUP(C36619,Sheet2!$A$1:$D$13,3,FALSE)</f>
        <v>April</v>
      </c>
      <c r="F36619">
        <f t="shared" si="2871"/>
        <v>3</v>
      </c>
      <c r="G36619">
        <f t="shared" si="2872"/>
        <v>5</v>
      </c>
      <c r="H36619" t="s">
        <v>50</v>
      </c>
      <c r="I36619" t="str">
        <f t="shared" si="2873"/>
        <v>Apr 2014</v>
      </c>
      <c r="J36619" t="str">
        <f>_xlfn.CONCAT(B36619,"_",VLOOKUP(C36619,Sheet2!$A$1:$D$13,4,FALSE))</f>
        <v>2014_04</v>
      </c>
    </row>
    <row r="36620" spans="1:10" x14ac:dyDescent="0.25">
      <c r="A36620" s="1">
        <v>41733</v>
      </c>
      <c r="B36620">
        <f t="shared" si="2869"/>
        <v>2014</v>
      </c>
      <c r="C36620">
        <f t="shared" si="2870"/>
        <v>4</v>
      </c>
      <c r="D36620" t="str">
        <f>VLOOKUP(C36620,Sheet2!$A$1:$D$13,2,FALSE)</f>
        <v>Apr</v>
      </c>
      <c r="E36620" t="str">
        <f>VLOOKUP(C36620,Sheet2!$A$1:$D$13,3,FALSE)</f>
        <v>April</v>
      </c>
      <c r="F36620">
        <f t="shared" si="2871"/>
        <v>4</v>
      </c>
      <c r="G36620">
        <f t="shared" si="2872"/>
        <v>6</v>
      </c>
      <c r="H36620" t="s">
        <v>51</v>
      </c>
      <c r="I36620" t="str">
        <f t="shared" si="2873"/>
        <v>Apr 2014</v>
      </c>
      <c r="J36620" t="str">
        <f>_xlfn.CONCAT(B36620,"_",VLOOKUP(C36620,Sheet2!$A$1:$D$13,4,FALSE))</f>
        <v>2014_04</v>
      </c>
    </row>
    <row r="36621" spans="1:10" x14ac:dyDescent="0.25">
      <c r="A36621" s="1">
        <v>41734</v>
      </c>
      <c r="B36621">
        <f t="shared" si="2869"/>
        <v>2014</v>
      </c>
      <c r="C36621">
        <f t="shared" si="2870"/>
        <v>4</v>
      </c>
      <c r="D36621" t="str">
        <f>VLOOKUP(C36621,Sheet2!$A$1:$D$13,2,FALSE)</f>
        <v>Apr</v>
      </c>
      <c r="E36621" t="str">
        <f>VLOOKUP(C36621,Sheet2!$A$1:$D$13,3,FALSE)</f>
        <v>April</v>
      </c>
      <c r="F36621">
        <f t="shared" si="2871"/>
        <v>5</v>
      </c>
      <c r="G36621">
        <f t="shared" si="2872"/>
        <v>7</v>
      </c>
      <c r="H36621" t="s">
        <v>52</v>
      </c>
      <c r="I36621" t="str">
        <f t="shared" si="2873"/>
        <v>Apr 2014</v>
      </c>
      <c r="J36621" t="str">
        <f>_xlfn.CONCAT(B36621,"_",VLOOKUP(C36621,Sheet2!$A$1:$D$13,4,FALSE))</f>
        <v>2014_04</v>
      </c>
    </row>
    <row r="36622" spans="1:10" x14ac:dyDescent="0.25">
      <c r="A36622" s="1">
        <v>41735</v>
      </c>
      <c r="B36622">
        <f t="shared" si="2869"/>
        <v>2014</v>
      </c>
      <c r="C36622">
        <f t="shared" si="2870"/>
        <v>4</v>
      </c>
      <c r="D36622" t="str">
        <f>VLOOKUP(C36622,Sheet2!$A$1:$D$13,2,FALSE)</f>
        <v>Apr</v>
      </c>
      <c r="E36622" t="str">
        <f>VLOOKUP(C36622,Sheet2!$A$1:$D$13,3,FALSE)</f>
        <v>April</v>
      </c>
      <c r="F36622">
        <f t="shared" si="2871"/>
        <v>6</v>
      </c>
      <c r="G36622">
        <f t="shared" si="2872"/>
        <v>1</v>
      </c>
      <c r="H36622" t="s">
        <v>46</v>
      </c>
      <c r="I36622" t="str">
        <f t="shared" si="2873"/>
        <v>Apr 2014</v>
      </c>
      <c r="J36622" t="str">
        <f>_xlfn.CONCAT(B36622,"_",VLOOKUP(C36622,Sheet2!$A$1:$D$13,4,FALSE))</f>
        <v>2014_04</v>
      </c>
    </row>
    <row r="36623" spans="1:10" x14ac:dyDescent="0.25">
      <c r="A36623" s="1">
        <v>41736</v>
      </c>
      <c r="B36623">
        <f t="shared" si="2869"/>
        <v>2014</v>
      </c>
      <c r="C36623">
        <f t="shared" si="2870"/>
        <v>4</v>
      </c>
      <c r="D36623" t="str">
        <f>VLOOKUP(C36623,Sheet2!$A$1:$D$13,2,FALSE)</f>
        <v>Apr</v>
      </c>
      <c r="E36623" t="str">
        <f>VLOOKUP(C36623,Sheet2!$A$1:$D$13,3,FALSE)</f>
        <v>April</v>
      </c>
      <c r="F36623">
        <f t="shared" si="2871"/>
        <v>7</v>
      </c>
      <c r="G36623">
        <f t="shared" si="2872"/>
        <v>2</v>
      </c>
      <c r="H36623" t="s">
        <v>47</v>
      </c>
      <c r="I36623" t="str">
        <f t="shared" si="2873"/>
        <v>Apr 2014</v>
      </c>
      <c r="J36623" t="str">
        <f>_xlfn.CONCAT(B36623,"_",VLOOKUP(C36623,Sheet2!$A$1:$D$13,4,FALSE))</f>
        <v>2014_04</v>
      </c>
    </row>
    <row r="36624" spans="1:10" x14ac:dyDescent="0.25">
      <c r="A36624" s="1">
        <v>41737</v>
      </c>
      <c r="B36624">
        <f t="shared" si="2869"/>
        <v>2014</v>
      </c>
      <c r="C36624">
        <f t="shared" si="2870"/>
        <v>4</v>
      </c>
      <c r="D36624" t="str">
        <f>VLOOKUP(C36624,Sheet2!$A$1:$D$13,2,FALSE)</f>
        <v>Apr</v>
      </c>
      <c r="E36624" t="str">
        <f>VLOOKUP(C36624,Sheet2!$A$1:$D$13,3,FALSE)</f>
        <v>April</v>
      </c>
      <c r="F36624">
        <f t="shared" si="2871"/>
        <v>8</v>
      </c>
      <c r="G36624">
        <f t="shared" si="2872"/>
        <v>3</v>
      </c>
      <c r="H36624" t="s">
        <v>48</v>
      </c>
      <c r="I36624" t="str">
        <f t="shared" si="2873"/>
        <v>Apr 2014</v>
      </c>
      <c r="J36624" t="str">
        <f>_xlfn.CONCAT(B36624,"_",VLOOKUP(C36624,Sheet2!$A$1:$D$13,4,FALSE))</f>
        <v>2014_04</v>
      </c>
    </row>
    <row r="36625" spans="1:10" x14ac:dyDescent="0.25">
      <c r="A36625" s="1">
        <v>41738</v>
      </c>
      <c r="B36625">
        <f t="shared" si="2869"/>
        <v>2014</v>
      </c>
      <c r="C36625">
        <f t="shared" si="2870"/>
        <v>4</v>
      </c>
      <c r="D36625" t="str">
        <f>VLOOKUP(C36625,Sheet2!$A$1:$D$13,2,FALSE)</f>
        <v>Apr</v>
      </c>
      <c r="E36625" t="str">
        <f>VLOOKUP(C36625,Sheet2!$A$1:$D$13,3,FALSE)</f>
        <v>April</v>
      </c>
      <c r="F36625">
        <f t="shared" si="2871"/>
        <v>9</v>
      </c>
      <c r="G36625">
        <f t="shared" si="2872"/>
        <v>4</v>
      </c>
      <c r="H36625" t="s">
        <v>49</v>
      </c>
      <c r="I36625" t="str">
        <f t="shared" si="2873"/>
        <v>Apr 2014</v>
      </c>
      <c r="J36625" t="str">
        <f>_xlfn.CONCAT(B36625,"_",VLOOKUP(C36625,Sheet2!$A$1:$D$13,4,FALSE))</f>
        <v>2014_04</v>
      </c>
    </row>
    <row r="36626" spans="1:10" x14ac:dyDescent="0.25">
      <c r="A36626" s="1">
        <v>41739</v>
      </c>
      <c r="B36626">
        <f t="shared" si="2869"/>
        <v>2014</v>
      </c>
      <c r="C36626">
        <f t="shared" si="2870"/>
        <v>4</v>
      </c>
      <c r="D36626" t="str">
        <f>VLOOKUP(C36626,Sheet2!$A$1:$D$13,2,FALSE)</f>
        <v>Apr</v>
      </c>
      <c r="E36626" t="str">
        <f>VLOOKUP(C36626,Sheet2!$A$1:$D$13,3,FALSE)</f>
        <v>April</v>
      </c>
      <c r="F36626">
        <f t="shared" si="2871"/>
        <v>10</v>
      </c>
      <c r="G36626">
        <f t="shared" si="2872"/>
        <v>5</v>
      </c>
      <c r="H36626" t="s">
        <v>50</v>
      </c>
      <c r="I36626" t="str">
        <f t="shared" si="2873"/>
        <v>Apr 2014</v>
      </c>
      <c r="J36626" t="str">
        <f>_xlfn.CONCAT(B36626,"_",VLOOKUP(C36626,Sheet2!$A$1:$D$13,4,FALSE))</f>
        <v>2014_04</v>
      </c>
    </row>
    <row r="36627" spans="1:10" x14ac:dyDescent="0.25">
      <c r="A36627" s="1">
        <v>41740</v>
      </c>
      <c r="B36627">
        <f t="shared" si="2869"/>
        <v>2014</v>
      </c>
      <c r="C36627">
        <f t="shared" si="2870"/>
        <v>4</v>
      </c>
      <c r="D36627" t="str">
        <f>VLOOKUP(C36627,Sheet2!$A$1:$D$13,2,FALSE)</f>
        <v>Apr</v>
      </c>
      <c r="E36627" t="str">
        <f>VLOOKUP(C36627,Sheet2!$A$1:$D$13,3,FALSE)</f>
        <v>April</v>
      </c>
      <c r="F36627">
        <f t="shared" si="2871"/>
        <v>11</v>
      </c>
      <c r="G36627">
        <f t="shared" si="2872"/>
        <v>6</v>
      </c>
      <c r="H36627" t="s">
        <v>51</v>
      </c>
      <c r="I36627" t="str">
        <f t="shared" si="2873"/>
        <v>Apr 2014</v>
      </c>
      <c r="J36627" t="str">
        <f>_xlfn.CONCAT(B36627,"_",VLOOKUP(C36627,Sheet2!$A$1:$D$13,4,FALSE))</f>
        <v>2014_04</v>
      </c>
    </row>
    <row r="36628" spans="1:10" x14ac:dyDescent="0.25">
      <c r="A36628" s="1">
        <v>41741</v>
      </c>
      <c r="B36628">
        <f t="shared" si="2869"/>
        <v>2014</v>
      </c>
      <c r="C36628">
        <f t="shared" si="2870"/>
        <v>4</v>
      </c>
      <c r="D36628" t="str">
        <f>VLOOKUP(C36628,Sheet2!$A$1:$D$13,2,FALSE)</f>
        <v>Apr</v>
      </c>
      <c r="E36628" t="str">
        <f>VLOOKUP(C36628,Sheet2!$A$1:$D$13,3,FALSE)</f>
        <v>April</v>
      </c>
      <c r="F36628">
        <f t="shared" si="2871"/>
        <v>12</v>
      </c>
      <c r="G36628">
        <f t="shared" si="2872"/>
        <v>7</v>
      </c>
      <c r="H36628" t="s">
        <v>52</v>
      </c>
      <c r="I36628" t="str">
        <f t="shared" si="2873"/>
        <v>Apr 2014</v>
      </c>
      <c r="J36628" t="str">
        <f>_xlfn.CONCAT(B36628,"_",VLOOKUP(C36628,Sheet2!$A$1:$D$13,4,FALSE))</f>
        <v>2014_04</v>
      </c>
    </row>
    <row r="36629" spans="1:10" x14ac:dyDescent="0.25">
      <c r="A36629" s="1">
        <v>41742</v>
      </c>
      <c r="B36629">
        <f t="shared" si="2869"/>
        <v>2014</v>
      </c>
      <c r="C36629">
        <f t="shared" si="2870"/>
        <v>4</v>
      </c>
      <c r="D36629" t="str">
        <f>VLOOKUP(C36629,Sheet2!$A$1:$D$13,2,FALSE)</f>
        <v>Apr</v>
      </c>
      <c r="E36629" t="str">
        <f>VLOOKUP(C36629,Sheet2!$A$1:$D$13,3,FALSE)</f>
        <v>April</v>
      </c>
      <c r="F36629">
        <f t="shared" si="2871"/>
        <v>13</v>
      </c>
      <c r="G36629">
        <f t="shared" si="2872"/>
        <v>1</v>
      </c>
      <c r="H36629" t="s">
        <v>46</v>
      </c>
      <c r="I36629" t="str">
        <f t="shared" si="2873"/>
        <v>Apr 2014</v>
      </c>
      <c r="J36629" t="str">
        <f>_xlfn.CONCAT(B36629,"_",VLOOKUP(C36629,Sheet2!$A$1:$D$13,4,FALSE))</f>
        <v>2014_04</v>
      </c>
    </row>
    <row r="36630" spans="1:10" x14ac:dyDescent="0.25">
      <c r="A36630" s="1">
        <v>41743</v>
      </c>
      <c r="B36630">
        <f t="shared" si="2869"/>
        <v>2014</v>
      </c>
      <c r="C36630">
        <f t="shared" si="2870"/>
        <v>4</v>
      </c>
      <c r="D36630" t="str">
        <f>VLOOKUP(C36630,Sheet2!$A$1:$D$13,2,FALSE)</f>
        <v>Apr</v>
      </c>
      <c r="E36630" t="str">
        <f>VLOOKUP(C36630,Sheet2!$A$1:$D$13,3,FALSE)</f>
        <v>April</v>
      </c>
      <c r="F36630">
        <f t="shared" si="2871"/>
        <v>14</v>
      </c>
      <c r="G36630">
        <f t="shared" si="2872"/>
        <v>2</v>
      </c>
      <c r="H36630" t="s">
        <v>47</v>
      </c>
      <c r="I36630" t="str">
        <f t="shared" si="2873"/>
        <v>Apr 2014</v>
      </c>
      <c r="J36630" t="str">
        <f>_xlfn.CONCAT(B36630,"_",VLOOKUP(C36630,Sheet2!$A$1:$D$13,4,FALSE))</f>
        <v>2014_04</v>
      </c>
    </row>
    <row r="36631" spans="1:10" x14ac:dyDescent="0.25">
      <c r="A36631" s="1">
        <v>41744</v>
      </c>
      <c r="B36631">
        <f t="shared" si="2869"/>
        <v>2014</v>
      </c>
      <c r="C36631">
        <f t="shared" si="2870"/>
        <v>4</v>
      </c>
      <c r="D36631" t="str">
        <f>VLOOKUP(C36631,Sheet2!$A$1:$D$13,2,FALSE)</f>
        <v>Apr</v>
      </c>
      <c r="E36631" t="str">
        <f>VLOOKUP(C36631,Sheet2!$A$1:$D$13,3,FALSE)</f>
        <v>April</v>
      </c>
      <c r="F36631">
        <f t="shared" si="2871"/>
        <v>15</v>
      </c>
      <c r="G36631">
        <f t="shared" si="2872"/>
        <v>3</v>
      </c>
      <c r="H36631" t="s">
        <v>48</v>
      </c>
      <c r="I36631" t="str">
        <f t="shared" si="2873"/>
        <v>Apr 2014</v>
      </c>
      <c r="J36631" t="str">
        <f>_xlfn.CONCAT(B36631,"_",VLOOKUP(C36631,Sheet2!$A$1:$D$13,4,FALSE))</f>
        <v>2014_04</v>
      </c>
    </row>
    <row r="36632" spans="1:10" x14ac:dyDescent="0.25">
      <c r="A36632" s="1">
        <v>41745</v>
      </c>
      <c r="B36632">
        <f t="shared" si="2869"/>
        <v>2014</v>
      </c>
      <c r="C36632">
        <f t="shared" si="2870"/>
        <v>4</v>
      </c>
      <c r="D36632" t="str">
        <f>VLOOKUP(C36632,Sheet2!$A$1:$D$13,2,FALSE)</f>
        <v>Apr</v>
      </c>
      <c r="E36632" t="str">
        <f>VLOOKUP(C36632,Sheet2!$A$1:$D$13,3,FALSE)</f>
        <v>April</v>
      </c>
      <c r="F36632">
        <f t="shared" si="2871"/>
        <v>16</v>
      </c>
      <c r="G36632">
        <f t="shared" si="2872"/>
        <v>4</v>
      </c>
      <c r="H36632" t="s">
        <v>49</v>
      </c>
      <c r="I36632" t="str">
        <f t="shared" si="2873"/>
        <v>Apr 2014</v>
      </c>
      <c r="J36632" t="str">
        <f>_xlfn.CONCAT(B36632,"_",VLOOKUP(C36632,Sheet2!$A$1:$D$13,4,FALSE))</f>
        <v>2014_04</v>
      </c>
    </row>
    <row r="36633" spans="1:10" x14ac:dyDescent="0.25">
      <c r="A36633" s="1">
        <v>41746</v>
      </c>
      <c r="B36633">
        <f t="shared" si="2869"/>
        <v>2014</v>
      </c>
      <c r="C36633">
        <f t="shared" si="2870"/>
        <v>4</v>
      </c>
      <c r="D36633" t="str">
        <f>VLOOKUP(C36633,Sheet2!$A$1:$D$13,2,FALSE)</f>
        <v>Apr</v>
      </c>
      <c r="E36633" t="str">
        <f>VLOOKUP(C36633,Sheet2!$A$1:$D$13,3,FALSE)</f>
        <v>April</v>
      </c>
      <c r="F36633">
        <f t="shared" si="2871"/>
        <v>17</v>
      </c>
      <c r="G36633">
        <f t="shared" si="2872"/>
        <v>5</v>
      </c>
      <c r="H36633" t="s">
        <v>50</v>
      </c>
      <c r="I36633" t="str">
        <f t="shared" si="2873"/>
        <v>Apr 2014</v>
      </c>
      <c r="J36633" t="str">
        <f>_xlfn.CONCAT(B36633,"_",VLOOKUP(C36633,Sheet2!$A$1:$D$13,4,FALSE))</f>
        <v>2014_04</v>
      </c>
    </row>
    <row r="36634" spans="1:10" x14ac:dyDescent="0.25">
      <c r="A36634" s="1">
        <v>41747</v>
      </c>
      <c r="B36634">
        <f t="shared" si="2869"/>
        <v>2014</v>
      </c>
      <c r="C36634">
        <f t="shared" si="2870"/>
        <v>4</v>
      </c>
      <c r="D36634" t="str">
        <f>VLOOKUP(C36634,Sheet2!$A$1:$D$13,2,FALSE)</f>
        <v>Apr</v>
      </c>
      <c r="E36634" t="str">
        <f>VLOOKUP(C36634,Sheet2!$A$1:$D$13,3,FALSE)</f>
        <v>April</v>
      </c>
      <c r="F36634">
        <f t="shared" si="2871"/>
        <v>18</v>
      </c>
      <c r="G36634">
        <f t="shared" si="2872"/>
        <v>6</v>
      </c>
      <c r="H36634" t="s">
        <v>51</v>
      </c>
      <c r="I36634" t="str">
        <f t="shared" si="2873"/>
        <v>Apr 2014</v>
      </c>
      <c r="J36634" t="str">
        <f>_xlfn.CONCAT(B36634,"_",VLOOKUP(C36634,Sheet2!$A$1:$D$13,4,FALSE))</f>
        <v>2014_04</v>
      </c>
    </row>
    <row r="36635" spans="1:10" x14ac:dyDescent="0.25">
      <c r="A36635" s="1">
        <v>41748</v>
      </c>
      <c r="B36635">
        <f t="shared" si="2869"/>
        <v>2014</v>
      </c>
      <c r="C36635">
        <f t="shared" si="2870"/>
        <v>4</v>
      </c>
      <c r="D36635" t="str">
        <f>VLOOKUP(C36635,Sheet2!$A$1:$D$13,2,FALSE)</f>
        <v>Apr</v>
      </c>
      <c r="E36635" t="str">
        <f>VLOOKUP(C36635,Sheet2!$A$1:$D$13,3,FALSE)</f>
        <v>April</v>
      </c>
      <c r="F36635">
        <f t="shared" si="2871"/>
        <v>19</v>
      </c>
      <c r="G36635">
        <f t="shared" si="2872"/>
        <v>7</v>
      </c>
      <c r="H36635" t="s">
        <v>52</v>
      </c>
      <c r="I36635" t="str">
        <f t="shared" si="2873"/>
        <v>Apr 2014</v>
      </c>
      <c r="J36635" t="str">
        <f>_xlfn.CONCAT(B36635,"_",VLOOKUP(C36635,Sheet2!$A$1:$D$13,4,FALSE))</f>
        <v>2014_04</v>
      </c>
    </row>
    <row r="36636" spans="1:10" x14ac:dyDescent="0.25">
      <c r="A36636" s="1">
        <v>41749</v>
      </c>
      <c r="B36636">
        <f t="shared" si="2869"/>
        <v>2014</v>
      </c>
      <c r="C36636">
        <f t="shared" si="2870"/>
        <v>4</v>
      </c>
      <c r="D36636" t="str">
        <f>VLOOKUP(C36636,Sheet2!$A$1:$D$13,2,FALSE)</f>
        <v>Apr</v>
      </c>
      <c r="E36636" t="str">
        <f>VLOOKUP(C36636,Sheet2!$A$1:$D$13,3,FALSE)</f>
        <v>April</v>
      </c>
      <c r="F36636">
        <f t="shared" si="2871"/>
        <v>20</v>
      </c>
      <c r="G36636">
        <f t="shared" si="2872"/>
        <v>1</v>
      </c>
      <c r="H36636" t="s">
        <v>46</v>
      </c>
      <c r="I36636" t="str">
        <f t="shared" si="2873"/>
        <v>Apr 2014</v>
      </c>
      <c r="J36636" t="str">
        <f>_xlfn.CONCAT(B36636,"_",VLOOKUP(C36636,Sheet2!$A$1:$D$13,4,FALSE))</f>
        <v>2014_04</v>
      </c>
    </row>
    <row r="36637" spans="1:10" x14ac:dyDescent="0.25">
      <c r="A36637" s="1">
        <v>41750</v>
      </c>
      <c r="B36637">
        <f t="shared" si="2869"/>
        <v>2014</v>
      </c>
      <c r="C36637">
        <f t="shared" si="2870"/>
        <v>4</v>
      </c>
      <c r="D36637" t="str">
        <f>VLOOKUP(C36637,Sheet2!$A$1:$D$13,2,FALSE)</f>
        <v>Apr</v>
      </c>
      <c r="E36637" t="str">
        <f>VLOOKUP(C36637,Sheet2!$A$1:$D$13,3,FALSE)</f>
        <v>April</v>
      </c>
      <c r="F36637">
        <f t="shared" si="2871"/>
        <v>21</v>
      </c>
      <c r="G36637">
        <f t="shared" si="2872"/>
        <v>2</v>
      </c>
      <c r="H36637" t="s">
        <v>47</v>
      </c>
      <c r="I36637" t="str">
        <f t="shared" si="2873"/>
        <v>Apr 2014</v>
      </c>
      <c r="J36637" t="str">
        <f>_xlfn.CONCAT(B36637,"_",VLOOKUP(C36637,Sheet2!$A$1:$D$13,4,FALSE))</f>
        <v>2014_04</v>
      </c>
    </row>
    <row r="36638" spans="1:10" x14ac:dyDescent="0.25">
      <c r="A36638" s="1">
        <v>41751</v>
      </c>
      <c r="B36638">
        <f t="shared" si="2869"/>
        <v>2014</v>
      </c>
      <c r="C36638">
        <f t="shared" si="2870"/>
        <v>4</v>
      </c>
      <c r="D36638" t="str">
        <f>VLOOKUP(C36638,Sheet2!$A$1:$D$13,2,FALSE)</f>
        <v>Apr</v>
      </c>
      <c r="E36638" t="str">
        <f>VLOOKUP(C36638,Sheet2!$A$1:$D$13,3,FALSE)</f>
        <v>April</v>
      </c>
      <c r="F36638">
        <f t="shared" si="2871"/>
        <v>22</v>
      </c>
      <c r="G36638">
        <f t="shared" si="2872"/>
        <v>3</v>
      </c>
      <c r="H36638" t="s">
        <v>48</v>
      </c>
      <c r="I36638" t="str">
        <f t="shared" si="2873"/>
        <v>Apr 2014</v>
      </c>
      <c r="J36638" t="str">
        <f>_xlfn.CONCAT(B36638,"_",VLOOKUP(C36638,Sheet2!$A$1:$D$13,4,FALSE))</f>
        <v>2014_04</v>
      </c>
    </row>
    <row r="36639" spans="1:10" x14ac:dyDescent="0.25">
      <c r="A36639" s="1">
        <v>41752</v>
      </c>
      <c r="B36639">
        <f t="shared" si="2869"/>
        <v>2014</v>
      </c>
      <c r="C36639">
        <f t="shared" si="2870"/>
        <v>4</v>
      </c>
      <c r="D36639" t="str">
        <f>VLOOKUP(C36639,Sheet2!$A$1:$D$13,2,FALSE)</f>
        <v>Apr</v>
      </c>
      <c r="E36639" t="str">
        <f>VLOOKUP(C36639,Sheet2!$A$1:$D$13,3,FALSE)</f>
        <v>April</v>
      </c>
      <c r="F36639">
        <f t="shared" si="2871"/>
        <v>23</v>
      </c>
      <c r="G36639">
        <f t="shared" si="2872"/>
        <v>4</v>
      </c>
      <c r="H36639" t="s">
        <v>49</v>
      </c>
      <c r="I36639" t="str">
        <f t="shared" si="2873"/>
        <v>Apr 2014</v>
      </c>
      <c r="J36639" t="str">
        <f>_xlfn.CONCAT(B36639,"_",VLOOKUP(C36639,Sheet2!$A$1:$D$13,4,FALSE))</f>
        <v>2014_04</v>
      </c>
    </row>
    <row r="36640" spans="1:10" x14ac:dyDescent="0.25">
      <c r="A36640" s="1">
        <v>41753</v>
      </c>
      <c r="B36640">
        <f t="shared" si="2869"/>
        <v>2014</v>
      </c>
      <c r="C36640">
        <f t="shared" si="2870"/>
        <v>4</v>
      </c>
      <c r="D36640" t="str">
        <f>VLOOKUP(C36640,Sheet2!$A$1:$D$13,2,FALSE)</f>
        <v>Apr</v>
      </c>
      <c r="E36640" t="str">
        <f>VLOOKUP(C36640,Sheet2!$A$1:$D$13,3,FALSE)</f>
        <v>April</v>
      </c>
      <c r="F36640">
        <f t="shared" si="2871"/>
        <v>24</v>
      </c>
      <c r="G36640">
        <f t="shared" si="2872"/>
        <v>5</v>
      </c>
      <c r="H36640" t="s">
        <v>50</v>
      </c>
      <c r="I36640" t="str">
        <f t="shared" si="2873"/>
        <v>Apr 2014</v>
      </c>
      <c r="J36640" t="str">
        <f>_xlfn.CONCAT(B36640,"_",VLOOKUP(C36640,Sheet2!$A$1:$D$13,4,FALSE))</f>
        <v>2014_04</v>
      </c>
    </row>
    <row r="36641" spans="1:10" x14ac:dyDescent="0.25">
      <c r="A36641" s="1">
        <v>41754</v>
      </c>
      <c r="B36641">
        <f t="shared" si="2869"/>
        <v>2014</v>
      </c>
      <c r="C36641">
        <f t="shared" si="2870"/>
        <v>4</v>
      </c>
      <c r="D36641" t="str">
        <f>VLOOKUP(C36641,Sheet2!$A$1:$D$13,2,FALSE)</f>
        <v>Apr</v>
      </c>
      <c r="E36641" t="str">
        <f>VLOOKUP(C36641,Sheet2!$A$1:$D$13,3,FALSE)</f>
        <v>April</v>
      </c>
      <c r="F36641">
        <f t="shared" si="2871"/>
        <v>25</v>
      </c>
      <c r="G36641">
        <f t="shared" si="2872"/>
        <v>6</v>
      </c>
      <c r="H36641" t="s">
        <v>51</v>
      </c>
      <c r="I36641" t="str">
        <f t="shared" si="2873"/>
        <v>Apr 2014</v>
      </c>
      <c r="J36641" t="str">
        <f>_xlfn.CONCAT(B36641,"_",VLOOKUP(C36641,Sheet2!$A$1:$D$13,4,FALSE))</f>
        <v>2014_04</v>
      </c>
    </row>
    <row r="36642" spans="1:10" x14ac:dyDescent="0.25">
      <c r="A36642" s="1">
        <v>41755</v>
      </c>
      <c r="B36642">
        <f t="shared" si="2869"/>
        <v>2014</v>
      </c>
      <c r="C36642">
        <f t="shared" si="2870"/>
        <v>4</v>
      </c>
      <c r="D36642" t="str">
        <f>VLOOKUP(C36642,Sheet2!$A$1:$D$13,2,FALSE)</f>
        <v>Apr</v>
      </c>
      <c r="E36642" t="str">
        <f>VLOOKUP(C36642,Sheet2!$A$1:$D$13,3,FALSE)</f>
        <v>April</v>
      </c>
      <c r="F36642">
        <f t="shared" si="2871"/>
        <v>26</v>
      </c>
      <c r="G36642">
        <f t="shared" si="2872"/>
        <v>7</v>
      </c>
      <c r="H36642" t="s">
        <v>52</v>
      </c>
      <c r="I36642" t="str">
        <f t="shared" si="2873"/>
        <v>Apr 2014</v>
      </c>
      <c r="J36642" t="str">
        <f>_xlfn.CONCAT(B36642,"_",VLOOKUP(C36642,Sheet2!$A$1:$D$13,4,FALSE))</f>
        <v>2014_04</v>
      </c>
    </row>
    <row r="36643" spans="1:10" x14ac:dyDescent="0.25">
      <c r="A36643" s="1">
        <v>41756</v>
      </c>
      <c r="B36643">
        <f t="shared" si="2869"/>
        <v>2014</v>
      </c>
      <c r="C36643">
        <f t="shared" si="2870"/>
        <v>4</v>
      </c>
      <c r="D36643" t="str">
        <f>VLOOKUP(C36643,Sheet2!$A$1:$D$13,2,FALSE)</f>
        <v>Apr</v>
      </c>
      <c r="E36643" t="str">
        <f>VLOOKUP(C36643,Sheet2!$A$1:$D$13,3,FALSE)</f>
        <v>April</v>
      </c>
      <c r="F36643">
        <f t="shared" si="2871"/>
        <v>27</v>
      </c>
      <c r="G36643">
        <f t="shared" si="2872"/>
        <v>1</v>
      </c>
      <c r="H36643" t="s">
        <v>46</v>
      </c>
      <c r="I36643" t="str">
        <f t="shared" si="2873"/>
        <v>Apr 2014</v>
      </c>
      <c r="J36643" t="str">
        <f>_xlfn.CONCAT(B36643,"_",VLOOKUP(C36643,Sheet2!$A$1:$D$13,4,FALSE))</f>
        <v>2014_04</v>
      </c>
    </row>
    <row r="36644" spans="1:10" x14ac:dyDescent="0.25">
      <c r="A36644" s="1">
        <v>41757</v>
      </c>
      <c r="B36644">
        <f t="shared" si="2869"/>
        <v>2014</v>
      </c>
      <c r="C36644">
        <f t="shared" si="2870"/>
        <v>4</v>
      </c>
      <c r="D36644" t="str">
        <f>VLOOKUP(C36644,Sheet2!$A$1:$D$13,2,FALSE)</f>
        <v>Apr</v>
      </c>
      <c r="E36644" t="str">
        <f>VLOOKUP(C36644,Sheet2!$A$1:$D$13,3,FALSE)</f>
        <v>April</v>
      </c>
      <c r="F36644">
        <f t="shared" si="2871"/>
        <v>28</v>
      </c>
      <c r="G36644">
        <f t="shared" si="2872"/>
        <v>2</v>
      </c>
      <c r="H36644" t="s">
        <v>47</v>
      </c>
      <c r="I36644" t="str">
        <f t="shared" si="2873"/>
        <v>Apr 2014</v>
      </c>
      <c r="J36644" t="str">
        <f>_xlfn.CONCAT(B36644,"_",VLOOKUP(C36644,Sheet2!$A$1:$D$13,4,FALSE))</f>
        <v>2014_04</v>
      </c>
    </row>
    <row r="36645" spans="1:10" x14ac:dyDescent="0.25">
      <c r="A36645" s="1">
        <v>41758</v>
      </c>
      <c r="B36645">
        <f t="shared" si="2869"/>
        <v>2014</v>
      </c>
      <c r="C36645">
        <f t="shared" si="2870"/>
        <v>4</v>
      </c>
      <c r="D36645" t="str">
        <f>VLOOKUP(C36645,Sheet2!$A$1:$D$13,2,FALSE)</f>
        <v>Apr</v>
      </c>
      <c r="E36645" t="str">
        <f>VLOOKUP(C36645,Sheet2!$A$1:$D$13,3,FALSE)</f>
        <v>April</v>
      </c>
      <c r="F36645">
        <f t="shared" si="2871"/>
        <v>29</v>
      </c>
      <c r="G36645">
        <f t="shared" si="2872"/>
        <v>3</v>
      </c>
      <c r="H36645" t="s">
        <v>48</v>
      </c>
      <c r="I36645" t="str">
        <f t="shared" si="2873"/>
        <v>Apr 2014</v>
      </c>
      <c r="J36645" t="str">
        <f>_xlfn.CONCAT(B36645,"_",VLOOKUP(C36645,Sheet2!$A$1:$D$13,4,FALSE))</f>
        <v>2014_04</v>
      </c>
    </row>
    <row r="36646" spans="1:10" x14ac:dyDescent="0.25">
      <c r="A36646" s="1">
        <v>41759</v>
      </c>
      <c r="B36646">
        <f t="shared" si="2869"/>
        <v>2014</v>
      </c>
      <c r="C36646">
        <f t="shared" si="2870"/>
        <v>4</v>
      </c>
      <c r="D36646" t="str">
        <f>VLOOKUP(C36646,Sheet2!$A$1:$D$13,2,FALSE)</f>
        <v>Apr</v>
      </c>
      <c r="E36646" t="str">
        <f>VLOOKUP(C36646,Sheet2!$A$1:$D$13,3,FALSE)</f>
        <v>April</v>
      </c>
      <c r="F36646">
        <f t="shared" si="2871"/>
        <v>30</v>
      </c>
      <c r="G36646">
        <f t="shared" si="2872"/>
        <v>4</v>
      </c>
      <c r="H36646" t="s">
        <v>49</v>
      </c>
      <c r="I36646" t="str">
        <f t="shared" si="2873"/>
        <v>Apr 2014</v>
      </c>
      <c r="J36646" t="str">
        <f>_xlfn.CONCAT(B36646,"_",VLOOKUP(C36646,Sheet2!$A$1:$D$13,4,FALSE))</f>
        <v>2014_04</v>
      </c>
    </row>
    <row r="36647" spans="1:10" x14ac:dyDescent="0.25">
      <c r="A36647" s="1">
        <v>41760</v>
      </c>
      <c r="B36647">
        <f t="shared" si="2869"/>
        <v>2014</v>
      </c>
      <c r="C36647">
        <f t="shared" si="2870"/>
        <v>5</v>
      </c>
      <c r="D36647" t="str">
        <f>VLOOKUP(C36647,Sheet2!$A$1:$D$13,2,FALSE)</f>
        <v>May</v>
      </c>
      <c r="E36647" t="str">
        <f>VLOOKUP(C36647,Sheet2!$A$1:$D$13,3,FALSE)</f>
        <v>May</v>
      </c>
      <c r="F36647">
        <f t="shared" si="2871"/>
        <v>1</v>
      </c>
      <c r="G36647">
        <f t="shared" si="2872"/>
        <v>5</v>
      </c>
      <c r="H36647" t="s">
        <v>50</v>
      </c>
      <c r="I36647" t="str">
        <f t="shared" si="2873"/>
        <v>May 2014</v>
      </c>
      <c r="J36647" t="str">
        <f>_xlfn.CONCAT(B36647,"_",VLOOKUP(C36647,Sheet2!$A$1:$D$13,4,FALSE))</f>
        <v>2014_05</v>
      </c>
    </row>
    <row r="36648" spans="1:10" x14ac:dyDescent="0.25">
      <c r="A36648" s="1">
        <v>41761</v>
      </c>
      <c r="B36648">
        <f t="shared" si="2869"/>
        <v>2014</v>
      </c>
      <c r="C36648">
        <f t="shared" si="2870"/>
        <v>5</v>
      </c>
      <c r="D36648" t="str">
        <f>VLOOKUP(C36648,Sheet2!$A$1:$D$13,2,FALSE)</f>
        <v>May</v>
      </c>
      <c r="E36648" t="str">
        <f>VLOOKUP(C36648,Sheet2!$A$1:$D$13,3,FALSE)</f>
        <v>May</v>
      </c>
      <c r="F36648">
        <f t="shared" si="2871"/>
        <v>2</v>
      </c>
      <c r="G36648">
        <f t="shared" si="2872"/>
        <v>6</v>
      </c>
      <c r="H36648" t="s">
        <v>51</v>
      </c>
      <c r="I36648" t="str">
        <f t="shared" si="2873"/>
        <v>May 2014</v>
      </c>
      <c r="J36648" t="str">
        <f>_xlfn.CONCAT(B36648,"_",VLOOKUP(C36648,Sheet2!$A$1:$D$13,4,FALSE))</f>
        <v>2014_05</v>
      </c>
    </row>
    <row r="36649" spans="1:10" x14ac:dyDescent="0.25">
      <c r="A36649" s="1">
        <v>41762</v>
      </c>
      <c r="B36649">
        <f t="shared" si="2869"/>
        <v>2014</v>
      </c>
      <c r="C36649">
        <f t="shared" si="2870"/>
        <v>5</v>
      </c>
      <c r="D36649" t="str">
        <f>VLOOKUP(C36649,Sheet2!$A$1:$D$13,2,FALSE)</f>
        <v>May</v>
      </c>
      <c r="E36649" t="str">
        <f>VLOOKUP(C36649,Sheet2!$A$1:$D$13,3,FALSE)</f>
        <v>May</v>
      </c>
      <c r="F36649">
        <f t="shared" si="2871"/>
        <v>3</v>
      </c>
      <c r="G36649">
        <f t="shared" si="2872"/>
        <v>7</v>
      </c>
      <c r="H36649" t="s">
        <v>52</v>
      </c>
      <c r="I36649" t="str">
        <f t="shared" si="2873"/>
        <v>May 2014</v>
      </c>
      <c r="J36649" t="str">
        <f>_xlfn.CONCAT(B36649,"_",VLOOKUP(C36649,Sheet2!$A$1:$D$13,4,FALSE))</f>
        <v>2014_05</v>
      </c>
    </row>
    <row r="36650" spans="1:10" x14ac:dyDescent="0.25">
      <c r="A36650" s="1">
        <v>41763</v>
      </c>
      <c r="B36650">
        <f t="shared" ref="B36650:B36713" si="2874">YEAR(A36650)</f>
        <v>2014</v>
      </c>
      <c r="C36650">
        <f t="shared" si="2870"/>
        <v>5</v>
      </c>
      <c r="D36650" t="str">
        <f>VLOOKUP(C36650,Sheet2!$A$1:$D$13,2,FALSE)</f>
        <v>May</v>
      </c>
      <c r="E36650" t="str">
        <f>VLOOKUP(C36650,Sheet2!$A$1:$D$13,3,FALSE)</f>
        <v>May</v>
      </c>
      <c r="F36650">
        <f t="shared" si="2871"/>
        <v>4</v>
      </c>
      <c r="G36650">
        <f t="shared" si="2872"/>
        <v>1</v>
      </c>
      <c r="H36650" t="s">
        <v>46</v>
      </c>
      <c r="I36650" t="str">
        <f t="shared" si="2873"/>
        <v>May 2014</v>
      </c>
      <c r="J36650" t="str">
        <f>_xlfn.CONCAT(B36650,"_",VLOOKUP(C36650,Sheet2!$A$1:$D$13,4,FALSE))</f>
        <v>2014_05</v>
      </c>
    </row>
    <row r="36651" spans="1:10" x14ac:dyDescent="0.25">
      <c r="A36651" s="1">
        <v>41764</v>
      </c>
      <c r="B36651">
        <f t="shared" si="2874"/>
        <v>2014</v>
      </c>
      <c r="C36651">
        <f t="shared" si="2870"/>
        <v>5</v>
      </c>
      <c r="D36651" t="str">
        <f>VLOOKUP(C36651,Sheet2!$A$1:$D$13,2,FALSE)</f>
        <v>May</v>
      </c>
      <c r="E36651" t="str">
        <f>VLOOKUP(C36651,Sheet2!$A$1:$D$13,3,FALSE)</f>
        <v>May</v>
      </c>
      <c r="F36651">
        <f t="shared" si="2871"/>
        <v>5</v>
      </c>
      <c r="G36651">
        <f t="shared" si="2872"/>
        <v>2</v>
      </c>
      <c r="H36651" t="s">
        <v>47</v>
      </c>
      <c r="I36651" t="str">
        <f t="shared" si="2873"/>
        <v>May 2014</v>
      </c>
      <c r="J36651" t="str">
        <f>_xlfn.CONCAT(B36651,"_",VLOOKUP(C36651,Sheet2!$A$1:$D$13,4,FALSE))</f>
        <v>2014_05</v>
      </c>
    </row>
    <row r="36652" spans="1:10" x14ac:dyDescent="0.25">
      <c r="A36652" s="1">
        <v>41765</v>
      </c>
      <c r="B36652">
        <f t="shared" si="2874"/>
        <v>2014</v>
      </c>
      <c r="C36652">
        <f t="shared" si="2870"/>
        <v>5</v>
      </c>
      <c r="D36652" t="str">
        <f>VLOOKUP(C36652,Sheet2!$A$1:$D$13,2,FALSE)</f>
        <v>May</v>
      </c>
      <c r="E36652" t="str">
        <f>VLOOKUP(C36652,Sheet2!$A$1:$D$13,3,FALSE)</f>
        <v>May</v>
      </c>
      <c r="F36652">
        <f t="shared" si="2871"/>
        <v>6</v>
      </c>
      <c r="G36652">
        <f t="shared" si="2872"/>
        <v>3</v>
      </c>
      <c r="H36652" t="s">
        <v>48</v>
      </c>
      <c r="I36652" t="str">
        <f t="shared" si="2873"/>
        <v>May 2014</v>
      </c>
      <c r="J36652" t="str">
        <f>_xlfn.CONCAT(B36652,"_",VLOOKUP(C36652,Sheet2!$A$1:$D$13,4,FALSE))</f>
        <v>2014_05</v>
      </c>
    </row>
    <row r="36653" spans="1:10" x14ac:dyDescent="0.25">
      <c r="A36653" s="1">
        <v>41766</v>
      </c>
      <c r="B36653">
        <f t="shared" si="2874"/>
        <v>2014</v>
      </c>
      <c r="C36653">
        <f t="shared" si="2870"/>
        <v>5</v>
      </c>
      <c r="D36653" t="str">
        <f>VLOOKUP(C36653,Sheet2!$A$1:$D$13,2,FALSE)</f>
        <v>May</v>
      </c>
      <c r="E36653" t="str">
        <f>VLOOKUP(C36653,Sheet2!$A$1:$D$13,3,FALSE)</f>
        <v>May</v>
      </c>
      <c r="F36653">
        <f t="shared" si="2871"/>
        <v>7</v>
      </c>
      <c r="G36653">
        <f t="shared" si="2872"/>
        <v>4</v>
      </c>
      <c r="H36653" t="s">
        <v>49</v>
      </c>
      <c r="I36653" t="str">
        <f t="shared" si="2873"/>
        <v>May 2014</v>
      </c>
      <c r="J36653" t="str">
        <f>_xlfn.CONCAT(B36653,"_",VLOOKUP(C36653,Sheet2!$A$1:$D$13,4,FALSE))</f>
        <v>2014_05</v>
      </c>
    </row>
    <row r="36654" spans="1:10" x14ac:dyDescent="0.25">
      <c r="A36654" s="1">
        <v>41767</v>
      </c>
      <c r="B36654">
        <f t="shared" si="2874"/>
        <v>2014</v>
      </c>
      <c r="C36654">
        <f t="shared" ref="C36654:C36717" si="2875">MONTH(A36654)</f>
        <v>5</v>
      </c>
      <c r="D36654" t="str">
        <f>VLOOKUP(C36654,Sheet2!$A$1:$D$13,2,FALSE)</f>
        <v>May</v>
      </c>
      <c r="E36654" t="str">
        <f>VLOOKUP(C36654,Sheet2!$A$1:$D$13,3,FALSE)</f>
        <v>May</v>
      </c>
      <c r="F36654">
        <f t="shared" ref="F36654:F36717" si="2876">DAY(A36654)</f>
        <v>8</v>
      </c>
      <c r="G36654">
        <f t="shared" ref="G36654:G36717" si="2877">WEEKDAY(A36654)</f>
        <v>5</v>
      </c>
      <c r="H36654" t="s">
        <v>50</v>
      </c>
      <c r="I36654" t="str">
        <f t="shared" ref="I36654:I36717" si="2878">_xlfn.CONCAT(D36654," ",B36654)</f>
        <v>May 2014</v>
      </c>
      <c r="J36654" t="str">
        <f>_xlfn.CONCAT(B36654,"_",VLOOKUP(C36654,Sheet2!$A$1:$D$13,4,FALSE))</f>
        <v>2014_05</v>
      </c>
    </row>
    <row r="36655" spans="1:10" x14ac:dyDescent="0.25">
      <c r="A36655" s="1">
        <v>41768</v>
      </c>
      <c r="B36655">
        <f t="shared" si="2874"/>
        <v>2014</v>
      </c>
      <c r="C36655">
        <f t="shared" si="2875"/>
        <v>5</v>
      </c>
      <c r="D36655" t="str">
        <f>VLOOKUP(C36655,Sheet2!$A$1:$D$13,2,FALSE)</f>
        <v>May</v>
      </c>
      <c r="E36655" t="str">
        <f>VLOOKUP(C36655,Sheet2!$A$1:$D$13,3,FALSE)</f>
        <v>May</v>
      </c>
      <c r="F36655">
        <f t="shared" si="2876"/>
        <v>9</v>
      </c>
      <c r="G36655">
        <f t="shared" si="2877"/>
        <v>6</v>
      </c>
      <c r="H36655" t="s">
        <v>51</v>
      </c>
      <c r="I36655" t="str">
        <f t="shared" si="2878"/>
        <v>May 2014</v>
      </c>
      <c r="J36655" t="str">
        <f>_xlfn.CONCAT(B36655,"_",VLOOKUP(C36655,Sheet2!$A$1:$D$13,4,FALSE))</f>
        <v>2014_05</v>
      </c>
    </row>
    <row r="36656" spans="1:10" x14ac:dyDescent="0.25">
      <c r="A36656" s="1">
        <v>41769</v>
      </c>
      <c r="B36656">
        <f t="shared" si="2874"/>
        <v>2014</v>
      </c>
      <c r="C36656">
        <f t="shared" si="2875"/>
        <v>5</v>
      </c>
      <c r="D36656" t="str">
        <f>VLOOKUP(C36656,Sheet2!$A$1:$D$13,2,FALSE)</f>
        <v>May</v>
      </c>
      <c r="E36656" t="str">
        <f>VLOOKUP(C36656,Sheet2!$A$1:$D$13,3,FALSE)</f>
        <v>May</v>
      </c>
      <c r="F36656">
        <f t="shared" si="2876"/>
        <v>10</v>
      </c>
      <c r="G36656">
        <f t="shared" si="2877"/>
        <v>7</v>
      </c>
      <c r="H36656" t="s">
        <v>52</v>
      </c>
      <c r="I36656" t="str">
        <f t="shared" si="2878"/>
        <v>May 2014</v>
      </c>
      <c r="J36656" t="str">
        <f>_xlfn.CONCAT(B36656,"_",VLOOKUP(C36656,Sheet2!$A$1:$D$13,4,FALSE))</f>
        <v>2014_05</v>
      </c>
    </row>
    <row r="36657" spans="1:10" x14ac:dyDescent="0.25">
      <c r="A36657" s="1">
        <v>41770</v>
      </c>
      <c r="B36657">
        <f t="shared" si="2874"/>
        <v>2014</v>
      </c>
      <c r="C36657">
        <f t="shared" si="2875"/>
        <v>5</v>
      </c>
      <c r="D36657" t="str">
        <f>VLOOKUP(C36657,Sheet2!$A$1:$D$13,2,FALSE)</f>
        <v>May</v>
      </c>
      <c r="E36657" t="str">
        <f>VLOOKUP(C36657,Sheet2!$A$1:$D$13,3,FALSE)</f>
        <v>May</v>
      </c>
      <c r="F36657">
        <f t="shared" si="2876"/>
        <v>11</v>
      </c>
      <c r="G36657">
        <f t="shared" si="2877"/>
        <v>1</v>
      </c>
      <c r="H36657" t="s">
        <v>46</v>
      </c>
      <c r="I36657" t="str">
        <f t="shared" si="2878"/>
        <v>May 2014</v>
      </c>
      <c r="J36657" t="str">
        <f>_xlfn.CONCAT(B36657,"_",VLOOKUP(C36657,Sheet2!$A$1:$D$13,4,FALSE))</f>
        <v>2014_05</v>
      </c>
    </row>
    <row r="36658" spans="1:10" x14ac:dyDescent="0.25">
      <c r="A36658" s="1">
        <v>41771</v>
      </c>
      <c r="B36658">
        <f t="shared" si="2874"/>
        <v>2014</v>
      </c>
      <c r="C36658">
        <f t="shared" si="2875"/>
        <v>5</v>
      </c>
      <c r="D36658" t="str">
        <f>VLOOKUP(C36658,Sheet2!$A$1:$D$13,2,FALSE)</f>
        <v>May</v>
      </c>
      <c r="E36658" t="str">
        <f>VLOOKUP(C36658,Sheet2!$A$1:$D$13,3,FALSE)</f>
        <v>May</v>
      </c>
      <c r="F36658">
        <f t="shared" si="2876"/>
        <v>12</v>
      </c>
      <c r="G36658">
        <f t="shared" si="2877"/>
        <v>2</v>
      </c>
      <c r="H36658" t="s">
        <v>47</v>
      </c>
      <c r="I36658" t="str">
        <f t="shared" si="2878"/>
        <v>May 2014</v>
      </c>
      <c r="J36658" t="str">
        <f>_xlfn.CONCAT(B36658,"_",VLOOKUP(C36658,Sheet2!$A$1:$D$13,4,FALSE))</f>
        <v>2014_05</v>
      </c>
    </row>
    <row r="36659" spans="1:10" x14ac:dyDescent="0.25">
      <c r="A36659" s="1">
        <v>41772</v>
      </c>
      <c r="B36659">
        <f t="shared" si="2874"/>
        <v>2014</v>
      </c>
      <c r="C36659">
        <f t="shared" si="2875"/>
        <v>5</v>
      </c>
      <c r="D36659" t="str">
        <f>VLOOKUP(C36659,Sheet2!$A$1:$D$13,2,FALSE)</f>
        <v>May</v>
      </c>
      <c r="E36659" t="str">
        <f>VLOOKUP(C36659,Sheet2!$A$1:$D$13,3,FALSE)</f>
        <v>May</v>
      </c>
      <c r="F36659">
        <f t="shared" si="2876"/>
        <v>13</v>
      </c>
      <c r="G36659">
        <f t="shared" si="2877"/>
        <v>3</v>
      </c>
      <c r="H36659" t="s">
        <v>48</v>
      </c>
      <c r="I36659" t="str">
        <f t="shared" si="2878"/>
        <v>May 2014</v>
      </c>
      <c r="J36659" t="str">
        <f>_xlfn.CONCAT(B36659,"_",VLOOKUP(C36659,Sheet2!$A$1:$D$13,4,FALSE))</f>
        <v>2014_05</v>
      </c>
    </row>
    <row r="36660" spans="1:10" x14ac:dyDescent="0.25">
      <c r="A36660" s="1">
        <v>41773</v>
      </c>
      <c r="B36660">
        <f t="shared" si="2874"/>
        <v>2014</v>
      </c>
      <c r="C36660">
        <f t="shared" si="2875"/>
        <v>5</v>
      </c>
      <c r="D36660" t="str">
        <f>VLOOKUP(C36660,Sheet2!$A$1:$D$13,2,FALSE)</f>
        <v>May</v>
      </c>
      <c r="E36660" t="str">
        <f>VLOOKUP(C36660,Sheet2!$A$1:$D$13,3,FALSE)</f>
        <v>May</v>
      </c>
      <c r="F36660">
        <f t="shared" si="2876"/>
        <v>14</v>
      </c>
      <c r="G36660">
        <f t="shared" si="2877"/>
        <v>4</v>
      </c>
      <c r="H36660" t="s">
        <v>49</v>
      </c>
      <c r="I36660" t="str">
        <f t="shared" si="2878"/>
        <v>May 2014</v>
      </c>
      <c r="J36660" t="str">
        <f>_xlfn.CONCAT(B36660,"_",VLOOKUP(C36660,Sheet2!$A$1:$D$13,4,FALSE))</f>
        <v>2014_05</v>
      </c>
    </row>
    <row r="36661" spans="1:10" x14ac:dyDescent="0.25">
      <c r="A36661" s="1">
        <v>41774</v>
      </c>
      <c r="B36661">
        <f t="shared" si="2874"/>
        <v>2014</v>
      </c>
      <c r="C36661">
        <f t="shared" si="2875"/>
        <v>5</v>
      </c>
      <c r="D36661" t="str">
        <f>VLOOKUP(C36661,Sheet2!$A$1:$D$13,2,FALSE)</f>
        <v>May</v>
      </c>
      <c r="E36661" t="str">
        <f>VLOOKUP(C36661,Sheet2!$A$1:$D$13,3,FALSE)</f>
        <v>May</v>
      </c>
      <c r="F36661">
        <f t="shared" si="2876"/>
        <v>15</v>
      </c>
      <c r="G36661">
        <f t="shared" si="2877"/>
        <v>5</v>
      </c>
      <c r="H36661" t="s">
        <v>50</v>
      </c>
      <c r="I36661" t="str">
        <f t="shared" si="2878"/>
        <v>May 2014</v>
      </c>
      <c r="J36661" t="str">
        <f>_xlfn.CONCAT(B36661,"_",VLOOKUP(C36661,Sheet2!$A$1:$D$13,4,FALSE))</f>
        <v>2014_05</v>
      </c>
    </row>
    <row r="36662" spans="1:10" x14ac:dyDescent="0.25">
      <c r="A36662" s="1">
        <v>41775</v>
      </c>
      <c r="B36662">
        <f t="shared" si="2874"/>
        <v>2014</v>
      </c>
      <c r="C36662">
        <f t="shared" si="2875"/>
        <v>5</v>
      </c>
      <c r="D36662" t="str">
        <f>VLOOKUP(C36662,Sheet2!$A$1:$D$13,2,FALSE)</f>
        <v>May</v>
      </c>
      <c r="E36662" t="str">
        <f>VLOOKUP(C36662,Sheet2!$A$1:$D$13,3,FALSE)</f>
        <v>May</v>
      </c>
      <c r="F36662">
        <f t="shared" si="2876"/>
        <v>16</v>
      </c>
      <c r="G36662">
        <f t="shared" si="2877"/>
        <v>6</v>
      </c>
      <c r="H36662" t="s">
        <v>51</v>
      </c>
      <c r="I36662" t="str">
        <f t="shared" si="2878"/>
        <v>May 2014</v>
      </c>
      <c r="J36662" t="str">
        <f>_xlfn.CONCAT(B36662,"_",VLOOKUP(C36662,Sheet2!$A$1:$D$13,4,FALSE))</f>
        <v>2014_05</v>
      </c>
    </row>
    <row r="36663" spans="1:10" x14ac:dyDescent="0.25">
      <c r="A36663" s="1">
        <v>41776</v>
      </c>
      <c r="B36663">
        <f t="shared" si="2874"/>
        <v>2014</v>
      </c>
      <c r="C36663">
        <f t="shared" si="2875"/>
        <v>5</v>
      </c>
      <c r="D36663" t="str">
        <f>VLOOKUP(C36663,Sheet2!$A$1:$D$13,2,FALSE)</f>
        <v>May</v>
      </c>
      <c r="E36663" t="str">
        <f>VLOOKUP(C36663,Sheet2!$A$1:$D$13,3,FALSE)</f>
        <v>May</v>
      </c>
      <c r="F36663">
        <f t="shared" si="2876"/>
        <v>17</v>
      </c>
      <c r="G36663">
        <f t="shared" si="2877"/>
        <v>7</v>
      </c>
      <c r="H36663" t="s">
        <v>52</v>
      </c>
      <c r="I36663" t="str">
        <f t="shared" si="2878"/>
        <v>May 2014</v>
      </c>
      <c r="J36663" t="str">
        <f>_xlfn.CONCAT(B36663,"_",VLOOKUP(C36663,Sheet2!$A$1:$D$13,4,FALSE))</f>
        <v>2014_05</v>
      </c>
    </row>
    <row r="36664" spans="1:10" x14ac:dyDescent="0.25">
      <c r="A36664" s="1">
        <v>41777</v>
      </c>
      <c r="B36664">
        <f t="shared" si="2874"/>
        <v>2014</v>
      </c>
      <c r="C36664">
        <f t="shared" si="2875"/>
        <v>5</v>
      </c>
      <c r="D36664" t="str">
        <f>VLOOKUP(C36664,Sheet2!$A$1:$D$13,2,FALSE)</f>
        <v>May</v>
      </c>
      <c r="E36664" t="str">
        <f>VLOOKUP(C36664,Sheet2!$A$1:$D$13,3,FALSE)</f>
        <v>May</v>
      </c>
      <c r="F36664">
        <f t="shared" si="2876"/>
        <v>18</v>
      </c>
      <c r="G36664">
        <f t="shared" si="2877"/>
        <v>1</v>
      </c>
      <c r="H36664" t="s">
        <v>46</v>
      </c>
      <c r="I36664" t="str">
        <f t="shared" si="2878"/>
        <v>May 2014</v>
      </c>
      <c r="J36664" t="str">
        <f>_xlfn.CONCAT(B36664,"_",VLOOKUP(C36664,Sheet2!$A$1:$D$13,4,FALSE))</f>
        <v>2014_05</v>
      </c>
    </row>
    <row r="36665" spans="1:10" x14ac:dyDescent="0.25">
      <c r="A36665" s="1">
        <v>41778</v>
      </c>
      <c r="B36665">
        <f t="shared" si="2874"/>
        <v>2014</v>
      </c>
      <c r="C36665">
        <f t="shared" si="2875"/>
        <v>5</v>
      </c>
      <c r="D36665" t="str">
        <f>VLOOKUP(C36665,Sheet2!$A$1:$D$13,2,FALSE)</f>
        <v>May</v>
      </c>
      <c r="E36665" t="str">
        <f>VLOOKUP(C36665,Sheet2!$A$1:$D$13,3,FALSE)</f>
        <v>May</v>
      </c>
      <c r="F36665">
        <f t="shared" si="2876"/>
        <v>19</v>
      </c>
      <c r="G36665">
        <f t="shared" si="2877"/>
        <v>2</v>
      </c>
      <c r="H36665" t="s">
        <v>47</v>
      </c>
      <c r="I36665" t="str">
        <f t="shared" si="2878"/>
        <v>May 2014</v>
      </c>
      <c r="J36665" t="str">
        <f>_xlfn.CONCAT(B36665,"_",VLOOKUP(C36665,Sheet2!$A$1:$D$13,4,FALSE))</f>
        <v>2014_05</v>
      </c>
    </row>
    <row r="36666" spans="1:10" x14ac:dyDescent="0.25">
      <c r="A36666" s="1">
        <v>41779</v>
      </c>
      <c r="B36666">
        <f t="shared" si="2874"/>
        <v>2014</v>
      </c>
      <c r="C36666">
        <f t="shared" si="2875"/>
        <v>5</v>
      </c>
      <c r="D36666" t="str">
        <f>VLOOKUP(C36666,Sheet2!$A$1:$D$13,2,FALSE)</f>
        <v>May</v>
      </c>
      <c r="E36666" t="str">
        <f>VLOOKUP(C36666,Sheet2!$A$1:$D$13,3,FALSE)</f>
        <v>May</v>
      </c>
      <c r="F36666">
        <f t="shared" si="2876"/>
        <v>20</v>
      </c>
      <c r="G36666">
        <f t="shared" si="2877"/>
        <v>3</v>
      </c>
      <c r="H36666" t="s">
        <v>48</v>
      </c>
      <c r="I36666" t="str">
        <f t="shared" si="2878"/>
        <v>May 2014</v>
      </c>
      <c r="J36666" t="str">
        <f>_xlfn.CONCAT(B36666,"_",VLOOKUP(C36666,Sheet2!$A$1:$D$13,4,FALSE))</f>
        <v>2014_05</v>
      </c>
    </row>
    <row r="36667" spans="1:10" x14ac:dyDescent="0.25">
      <c r="A36667" s="1">
        <v>41780</v>
      </c>
      <c r="B36667">
        <f t="shared" si="2874"/>
        <v>2014</v>
      </c>
      <c r="C36667">
        <f t="shared" si="2875"/>
        <v>5</v>
      </c>
      <c r="D36667" t="str">
        <f>VLOOKUP(C36667,Sheet2!$A$1:$D$13,2,FALSE)</f>
        <v>May</v>
      </c>
      <c r="E36667" t="str">
        <f>VLOOKUP(C36667,Sheet2!$A$1:$D$13,3,FALSE)</f>
        <v>May</v>
      </c>
      <c r="F36667">
        <f t="shared" si="2876"/>
        <v>21</v>
      </c>
      <c r="G36667">
        <f t="shared" si="2877"/>
        <v>4</v>
      </c>
      <c r="H36667" t="s">
        <v>49</v>
      </c>
      <c r="I36667" t="str">
        <f t="shared" si="2878"/>
        <v>May 2014</v>
      </c>
      <c r="J36667" t="str">
        <f>_xlfn.CONCAT(B36667,"_",VLOOKUP(C36667,Sheet2!$A$1:$D$13,4,FALSE))</f>
        <v>2014_05</v>
      </c>
    </row>
    <row r="36668" spans="1:10" x14ac:dyDescent="0.25">
      <c r="A36668" s="1">
        <v>41781</v>
      </c>
      <c r="B36668">
        <f t="shared" si="2874"/>
        <v>2014</v>
      </c>
      <c r="C36668">
        <f t="shared" si="2875"/>
        <v>5</v>
      </c>
      <c r="D36668" t="str">
        <f>VLOOKUP(C36668,Sheet2!$A$1:$D$13,2,FALSE)</f>
        <v>May</v>
      </c>
      <c r="E36668" t="str">
        <f>VLOOKUP(C36668,Sheet2!$A$1:$D$13,3,FALSE)</f>
        <v>May</v>
      </c>
      <c r="F36668">
        <f t="shared" si="2876"/>
        <v>22</v>
      </c>
      <c r="G36668">
        <f t="shared" si="2877"/>
        <v>5</v>
      </c>
      <c r="H36668" t="s">
        <v>50</v>
      </c>
      <c r="I36668" t="str">
        <f t="shared" si="2878"/>
        <v>May 2014</v>
      </c>
      <c r="J36668" t="str">
        <f>_xlfn.CONCAT(B36668,"_",VLOOKUP(C36668,Sheet2!$A$1:$D$13,4,FALSE))</f>
        <v>2014_05</v>
      </c>
    </row>
    <row r="36669" spans="1:10" x14ac:dyDescent="0.25">
      <c r="A36669" s="1">
        <v>41782</v>
      </c>
      <c r="B36669">
        <f t="shared" si="2874"/>
        <v>2014</v>
      </c>
      <c r="C36669">
        <f t="shared" si="2875"/>
        <v>5</v>
      </c>
      <c r="D36669" t="str">
        <f>VLOOKUP(C36669,Sheet2!$A$1:$D$13,2,FALSE)</f>
        <v>May</v>
      </c>
      <c r="E36669" t="str">
        <f>VLOOKUP(C36669,Sheet2!$A$1:$D$13,3,FALSE)</f>
        <v>May</v>
      </c>
      <c r="F36669">
        <f t="shared" si="2876"/>
        <v>23</v>
      </c>
      <c r="G36669">
        <f t="shared" si="2877"/>
        <v>6</v>
      </c>
      <c r="H36669" t="s">
        <v>51</v>
      </c>
      <c r="I36669" t="str">
        <f t="shared" si="2878"/>
        <v>May 2014</v>
      </c>
      <c r="J36669" t="str">
        <f>_xlfn.CONCAT(B36669,"_",VLOOKUP(C36669,Sheet2!$A$1:$D$13,4,FALSE))</f>
        <v>2014_05</v>
      </c>
    </row>
    <row r="36670" spans="1:10" x14ac:dyDescent="0.25">
      <c r="A36670" s="1">
        <v>41783</v>
      </c>
      <c r="B36670">
        <f t="shared" si="2874"/>
        <v>2014</v>
      </c>
      <c r="C36670">
        <f t="shared" si="2875"/>
        <v>5</v>
      </c>
      <c r="D36670" t="str">
        <f>VLOOKUP(C36670,Sheet2!$A$1:$D$13,2,FALSE)</f>
        <v>May</v>
      </c>
      <c r="E36670" t="str">
        <f>VLOOKUP(C36670,Sheet2!$A$1:$D$13,3,FALSE)</f>
        <v>May</v>
      </c>
      <c r="F36670">
        <f t="shared" si="2876"/>
        <v>24</v>
      </c>
      <c r="G36670">
        <f t="shared" si="2877"/>
        <v>7</v>
      </c>
      <c r="H36670" t="s">
        <v>52</v>
      </c>
      <c r="I36670" t="str">
        <f t="shared" si="2878"/>
        <v>May 2014</v>
      </c>
      <c r="J36670" t="str">
        <f>_xlfn.CONCAT(B36670,"_",VLOOKUP(C36670,Sheet2!$A$1:$D$13,4,FALSE))</f>
        <v>2014_05</v>
      </c>
    </row>
    <row r="36671" spans="1:10" x14ac:dyDescent="0.25">
      <c r="A36671" s="1">
        <v>41784</v>
      </c>
      <c r="B36671">
        <f t="shared" si="2874"/>
        <v>2014</v>
      </c>
      <c r="C36671">
        <f t="shared" si="2875"/>
        <v>5</v>
      </c>
      <c r="D36671" t="str">
        <f>VLOOKUP(C36671,Sheet2!$A$1:$D$13,2,FALSE)</f>
        <v>May</v>
      </c>
      <c r="E36671" t="str">
        <f>VLOOKUP(C36671,Sheet2!$A$1:$D$13,3,FALSE)</f>
        <v>May</v>
      </c>
      <c r="F36671">
        <f t="shared" si="2876"/>
        <v>25</v>
      </c>
      <c r="G36671">
        <f t="shared" si="2877"/>
        <v>1</v>
      </c>
      <c r="H36671" t="s">
        <v>46</v>
      </c>
      <c r="I36671" t="str">
        <f t="shared" si="2878"/>
        <v>May 2014</v>
      </c>
      <c r="J36671" t="str">
        <f>_xlfn.CONCAT(B36671,"_",VLOOKUP(C36671,Sheet2!$A$1:$D$13,4,FALSE))</f>
        <v>2014_05</v>
      </c>
    </row>
    <row r="36672" spans="1:10" x14ac:dyDescent="0.25">
      <c r="A36672" s="1">
        <v>41785</v>
      </c>
      <c r="B36672">
        <f t="shared" si="2874"/>
        <v>2014</v>
      </c>
      <c r="C36672">
        <f t="shared" si="2875"/>
        <v>5</v>
      </c>
      <c r="D36672" t="str">
        <f>VLOOKUP(C36672,Sheet2!$A$1:$D$13,2,FALSE)</f>
        <v>May</v>
      </c>
      <c r="E36672" t="str">
        <f>VLOOKUP(C36672,Sheet2!$A$1:$D$13,3,FALSE)</f>
        <v>May</v>
      </c>
      <c r="F36672">
        <f t="shared" si="2876"/>
        <v>26</v>
      </c>
      <c r="G36672">
        <f t="shared" si="2877"/>
        <v>2</v>
      </c>
      <c r="H36672" t="s">
        <v>47</v>
      </c>
      <c r="I36672" t="str">
        <f t="shared" si="2878"/>
        <v>May 2014</v>
      </c>
      <c r="J36672" t="str">
        <f>_xlfn.CONCAT(B36672,"_",VLOOKUP(C36672,Sheet2!$A$1:$D$13,4,FALSE))</f>
        <v>2014_05</v>
      </c>
    </row>
    <row r="36673" spans="1:10" x14ac:dyDescent="0.25">
      <c r="A36673" s="1">
        <v>41786</v>
      </c>
      <c r="B36673">
        <f t="shared" si="2874"/>
        <v>2014</v>
      </c>
      <c r="C36673">
        <f t="shared" si="2875"/>
        <v>5</v>
      </c>
      <c r="D36673" t="str">
        <f>VLOOKUP(C36673,Sheet2!$A$1:$D$13,2,FALSE)</f>
        <v>May</v>
      </c>
      <c r="E36673" t="str">
        <f>VLOOKUP(C36673,Sheet2!$A$1:$D$13,3,FALSE)</f>
        <v>May</v>
      </c>
      <c r="F36673">
        <f t="shared" si="2876"/>
        <v>27</v>
      </c>
      <c r="G36673">
        <f t="shared" si="2877"/>
        <v>3</v>
      </c>
      <c r="H36673" t="s">
        <v>48</v>
      </c>
      <c r="I36673" t="str">
        <f t="shared" si="2878"/>
        <v>May 2014</v>
      </c>
      <c r="J36673" t="str">
        <f>_xlfn.CONCAT(B36673,"_",VLOOKUP(C36673,Sheet2!$A$1:$D$13,4,FALSE))</f>
        <v>2014_05</v>
      </c>
    </row>
    <row r="36674" spans="1:10" x14ac:dyDescent="0.25">
      <c r="A36674" s="1">
        <v>41787</v>
      </c>
      <c r="B36674">
        <f t="shared" si="2874"/>
        <v>2014</v>
      </c>
      <c r="C36674">
        <f t="shared" si="2875"/>
        <v>5</v>
      </c>
      <c r="D36674" t="str">
        <f>VLOOKUP(C36674,Sheet2!$A$1:$D$13,2,FALSE)</f>
        <v>May</v>
      </c>
      <c r="E36674" t="str">
        <f>VLOOKUP(C36674,Sheet2!$A$1:$D$13,3,FALSE)</f>
        <v>May</v>
      </c>
      <c r="F36674">
        <f t="shared" si="2876"/>
        <v>28</v>
      </c>
      <c r="G36674">
        <f t="shared" si="2877"/>
        <v>4</v>
      </c>
      <c r="H36674" t="s">
        <v>49</v>
      </c>
      <c r="I36674" t="str">
        <f t="shared" si="2878"/>
        <v>May 2014</v>
      </c>
      <c r="J36674" t="str">
        <f>_xlfn.CONCAT(B36674,"_",VLOOKUP(C36674,Sheet2!$A$1:$D$13,4,FALSE))</f>
        <v>2014_05</v>
      </c>
    </row>
    <row r="36675" spans="1:10" x14ac:dyDescent="0.25">
      <c r="A36675" s="1">
        <v>41788</v>
      </c>
      <c r="B36675">
        <f t="shared" si="2874"/>
        <v>2014</v>
      </c>
      <c r="C36675">
        <f t="shared" si="2875"/>
        <v>5</v>
      </c>
      <c r="D36675" t="str">
        <f>VLOOKUP(C36675,Sheet2!$A$1:$D$13,2,FALSE)</f>
        <v>May</v>
      </c>
      <c r="E36675" t="str">
        <f>VLOOKUP(C36675,Sheet2!$A$1:$D$13,3,FALSE)</f>
        <v>May</v>
      </c>
      <c r="F36675">
        <f t="shared" si="2876"/>
        <v>29</v>
      </c>
      <c r="G36675">
        <f t="shared" si="2877"/>
        <v>5</v>
      </c>
      <c r="H36675" t="s">
        <v>50</v>
      </c>
      <c r="I36675" t="str">
        <f t="shared" si="2878"/>
        <v>May 2014</v>
      </c>
      <c r="J36675" t="str">
        <f>_xlfn.CONCAT(B36675,"_",VLOOKUP(C36675,Sheet2!$A$1:$D$13,4,FALSE))</f>
        <v>2014_05</v>
      </c>
    </row>
    <row r="36676" spans="1:10" x14ac:dyDescent="0.25">
      <c r="A36676" s="1">
        <v>41789</v>
      </c>
      <c r="B36676">
        <f t="shared" si="2874"/>
        <v>2014</v>
      </c>
      <c r="C36676">
        <f t="shared" si="2875"/>
        <v>5</v>
      </c>
      <c r="D36676" t="str">
        <f>VLOOKUP(C36676,Sheet2!$A$1:$D$13,2,FALSE)</f>
        <v>May</v>
      </c>
      <c r="E36676" t="str">
        <f>VLOOKUP(C36676,Sheet2!$A$1:$D$13,3,FALSE)</f>
        <v>May</v>
      </c>
      <c r="F36676">
        <f t="shared" si="2876"/>
        <v>30</v>
      </c>
      <c r="G36676">
        <f t="shared" si="2877"/>
        <v>6</v>
      </c>
      <c r="H36676" t="s">
        <v>51</v>
      </c>
      <c r="I36676" t="str">
        <f t="shared" si="2878"/>
        <v>May 2014</v>
      </c>
      <c r="J36676" t="str">
        <f>_xlfn.CONCAT(B36676,"_",VLOOKUP(C36676,Sheet2!$A$1:$D$13,4,FALSE))</f>
        <v>2014_05</v>
      </c>
    </row>
    <row r="36677" spans="1:10" x14ac:dyDescent="0.25">
      <c r="A36677" s="1">
        <v>41790</v>
      </c>
      <c r="B36677">
        <f t="shared" si="2874"/>
        <v>2014</v>
      </c>
      <c r="C36677">
        <f t="shared" si="2875"/>
        <v>5</v>
      </c>
      <c r="D36677" t="str">
        <f>VLOOKUP(C36677,Sheet2!$A$1:$D$13,2,FALSE)</f>
        <v>May</v>
      </c>
      <c r="E36677" t="str">
        <f>VLOOKUP(C36677,Sheet2!$A$1:$D$13,3,FALSE)</f>
        <v>May</v>
      </c>
      <c r="F36677">
        <f t="shared" si="2876"/>
        <v>31</v>
      </c>
      <c r="G36677">
        <f t="shared" si="2877"/>
        <v>7</v>
      </c>
      <c r="H36677" t="s">
        <v>52</v>
      </c>
      <c r="I36677" t="str">
        <f t="shared" si="2878"/>
        <v>May 2014</v>
      </c>
      <c r="J36677" t="str">
        <f>_xlfn.CONCAT(B36677,"_",VLOOKUP(C36677,Sheet2!$A$1:$D$13,4,FALSE))</f>
        <v>2014_05</v>
      </c>
    </row>
    <row r="36678" spans="1:10" x14ac:dyDescent="0.25">
      <c r="A36678" s="1">
        <v>41791</v>
      </c>
      <c r="B36678">
        <f t="shared" si="2874"/>
        <v>2014</v>
      </c>
      <c r="C36678">
        <f t="shared" si="2875"/>
        <v>6</v>
      </c>
      <c r="D36678" t="str">
        <f>VLOOKUP(C36678,Sheet2!$A$1:$D$13,2,FALSE)</f>
        <v>Jun</v>
      </c>
      <c r="E36678" t="str">
        <f>VLOOKUP(C36678,Sheet2!$A$1:$D$13,3,FALSE)</f>
        <v>June</v>
      </c>
      <c r="F36678">
        <f t="shared" si="2876"/>
        <v>1</v>
      </c>
      <c r="G36678">
        <f t="shared" si="2877"/>
        <v>1</v>
      </c>
      <c r="H36678" t="s">
        <v>46</v>
      </c>
      <c r="I36678" t="str">
        <f t="shared" si="2878"/>
        <v>Jun 2014</v>
      </c>
      <c r="J36678" t="str">
        <f>_xlfn.CONCAT(B36678,"_",VLOOKUP(C36678,Sheet2!$A$1:$D$13,4,FALSE))</f>
        <v>2014_06</v>
      </c>
    </row>
    <row r="36679" spans="1:10" x14ac:dyDescent="0.25">
      <c r="A36679" s="1">
        <v>41792</v>
      </c>
      <c r="B36679">
        <f t="shared" si="2874"/>
        <v>2014</v>
      </c>
      <c r="C36679">
        <f t="shared" si="2875"/>
        <v>6</v>
      </c>
      <c r="D36679" t="str">
        <f>VLOOKUP(C36679,Sheet2!$A$1:$D$13,2,FALSE)</f>
        <v>Jun</v>
      </c>
      <c r="E36679" t="str">
        <f>VLOOKUP(C36679,Sheet2!$A$1:$D$13,3,FALSE)</f>
        <v>June</v>
      </c>
      <c r="F36679">
        <f t="shared" si="2876"/>
        <v>2</v>
      </c>
      <c r="G36679">
        <f t="shared" si="2877"/>
        <v>2</v>
      </c>
      <c r="H36679" t="s">
        <v>47</v>
      </c>
      <c r="I36679" t="str">
        <f t="shared" si="2878"/>
        <v>Jun 2014</v>
      </c>
      <c r="J36679" t="str">
        <f>_xlfn.CONCAT(B36679,"_",VLOOKUP(C36679,Sheet2!$A$1:$D$13,4,FALSE))</f>
        <v>2014_06</v>
      </c>
    </row>
    <row r="36680" spans="1:10" x14ac:dyDescent="0.25">
      <c r="A36680" s="1">
        <v>41793</v>
      </c>
      <c r="B36680">
        <f t="shared" si="2874"/>
        <v>2014</v>
      </c>
      <c r="C36680">
        <f t="shared" si="2875"/>
        <v>6</v>
      </c>
      <c r="D36680" t="str">
        <f>VLOOKUP(C36680,Sheet2!$A$1:$D$13,2,FALSE)</f>
        <v>Jun</v>
      </c>
      <c r="E36680" t="str">
        <f>VLOOKUP(C36680,Sheet2!$A$1:$D$13,3,FALSE)</f>
        <v>June</v>
      </c>
      <c r="F36680">
        <f t="shared" si="2876"/>
        <v>3</v>
      </c>
      <c r="G36680">
        <f t="shared" si="2877"/>
        <v>3</v>
      </c>
      <c r="H36680" t="s">
        <v>48</v>
      </c>
      <c r="I36680" t="str">
        <f t="shared" si="2878"/>
        <v>Jun 2014</v>
      </c>
      <c r="J36680" t="str">
        <f>_xlfn.CONCAT(B36680,"_",VLOOKUP(C36680,Sheet2!$A$1:$D$13,4,FALSE))</f>
        <v>2014_06</v>
      </c>
    </row>
    <row r="36681" spans="1:10" x14ac:dyDescent="0.25">
      <c r="A36681" s="1">
        <v>41794</v>
      </c>
      <c r="B36681">
        <f t="shared" si="2874"/>
        <v>2014</v>
      </c>
      <c r="C36681">
        <f t="shared" si="2875"/>
        <v>6</v>
      </c>
      <c r="D36681" t="str">
        <f>VLOOKUP(C36681,Sheet2!$A$1:$D$13,2,FALSE)</f>
        <v>Jun</v>
      </c>
      <c r="E36681" t="str">
        <f>VLOOKUP(C36681,Sheet2!$A$1:$D$13,3,FALSE)</f>
        <v>June</v>
      </c>
      <c r="F36681">
        <f t="shared" si="2876"/>
        <v>4</v>
      </c>
      <c r="G36681">
        <f t="shared" si="2877"/>
        <v>4</v>
      </c>
      <c r="H36681" t="s">
        <v>49</v>
      </c>
      <c r="I36681" t="str">
        <f t="shared" si="2878"/>
        <v>Jun 2014</v>
      </c>
      <c r="J36681" t="str">
        <f>_xlfn.CONCAT(B36681,"_",VLOOKUP(C36681,Sheet2!$A$1:$D$13,4,FALSE))</f>
        <v>2014_06</v>
      </c>
    </row>
    <row r="36682" spans="1:10" x14ac:dyDescent="0.25">
      <c r="A36682" s="1">
        <v>41795</v>
      </c>
      <c r="B36682">
        <f t="shared" si="2874"/>
        <v>2014</v>
      </c>
      <c r="C36682">
        <f t="shared" si="2875"/>
        <v>6</v>
      </c>
      <c r="D36682" t="str">
        <f>VLOOKUP(C36682,Sheet2!$A$1:$D$13,2,FALSE)</f>
        <v>Jun</v>
      </c>
      <c r="E36682" t="str">
        <f>VLOOKUP(C36682,Sheet2!$A$1:$D$13,3,FALSE)</f>
        <v>June</v>
      </c>
      <c r="F36682">
        <f t="shared" si="2876"/>
        <v>5</v>
      </c>
      <c r="G36682">
        <f t="shared" si="2877"/>
        <v>5</v>
      </c>
      <c r="H36682" t="s">
        <v>50</v>
      </c>
      <c r="I36682" t="str">
        <f t="shared" si="2878"/>
        <v>Jun 2014</v>
      </c>
      <c r="J36682" t="str">
        <f>_xlfn.CONCAT(B36682,"_",VLOOKUP(C36682,Sheet2!$A$1:$D$13,4,FALSE))</f>
        <v>2014_06</v>
      </c>
    </row>
    <row r="36683" spans="1:10" x14ac:dyDescent="0.25">
      <c r="A36683" s="1">
        <v>41796</v>
      </c>
      <c r="B36683">
        <f t="shared" si="2874"/>
        <v>2014</v>
      </c>
      <c r="C36683">
        <f t="shared" si="2875"/>
        <v>6</v>
      </c>
      <c r="D36683" t="str">
        <f>VLOOKUP(C36683,Sheet2!$A$1:$D$13,2,FALSE)</f>
        <v>Jun</v>
      </c>
      <c r="E36683" t="str">
        <f>VLOOKUP(C36683,Sheet2!$A$1:$D$13,3,FALSE)</f>
        <v>June</v>
      </c>
      <c r="F36683">
        <f t="shared" si="2876"/>
        <v>6</v>
      </c>
      <c r="G36683">
        <f t="shared" si="2877"/>
        <v>6</v>
      </c>
      <c r="H36683" t="s">
        <v>51</v>
      </c>
      <c r="I36683" t="str">
        <f t="shared" si="2878"/>
        <v>Jun 2014</v>
      </c>
      <c r="J36683" t="str">
        <f>_xlfn.CONCAT(B36683,"_",VLOOKUP(C36683,Sheet2!$A$1:$D$13,4,FALSE))</f>
        <v>2014_06</v>
      </c>
    </row>
    <row r="36684" spans="1:10" x14ac:dyDescent="0.25">
      <c r="A36684" s="1">
        <v>41797</v>
      </c>
      <c r="B36684">
        <f t="shared" si="2874"/>
        <v>2014</v>
      </c>
      <c r="C36684">
        <f t="shared" si="2875"/>
        <v>6</v>
      </c>
      <c r="D36684" t="str">
        <f>VLOOKUP(C36684,Sheet2!$A$1:$D$13,2,FALSE)</f>
        <v>Jun</v>
      </c>
      <c r="E36684" t="str">
        <f>VLOOKUP(C36684,Sheet2!$A$1:$D$13,3,FALSE)</f>
        <v>June</v>
      </c>
      <c r="F36684">
        <f t="shared" si="2876"/>
        <v>7</v>
      </c>
      <c r="G36684">
        <f t="shared" si="2877"/>
        <v>7</v>
      </c>
      <c r="H36684" t="s">
        <v>52</v>
      </c>
      <c r="I36684" t="str">
        <f t="shared" si="2878"/>
        <v>Jun 2014</v>
      </c>
      <c r="J36684" t="str">
        <f>_xlfn.CONCAT(B36684,"_",VLOOKUP(C36684,Sheet2!$A$1:$D$13,4,FALSE))</f>
        <v>2014_06</v>
      </c>
    </row>
    <row r="36685" spans="1:10" x14ac:dyDescent="0.25">
      <c r="A36685" s="1">
        <v>41798</v>
      </c>
      <c r="B36685">
        <f t="shared" si="2874"/>
        <v>2014</v>
      </c>
      <c r="C36685">
        <f t="shared" si="2875"/>
        <v>6</v>
      </c>
      <c r="D36685" t="str">
        <f>VLOOKUP(C36685,Sheet2!$A$1:$D$13,2,FALSE)</f>
        <v>Jun</v>
      </c>
      <c r="E36685" t="str">
        <f>VLOOKUP(C36685,Sheet2!$A$1:$D$13,3,FALSE)</f>
        <v>June</v>
      </c>
      <c r="F36685">
        <f t="shared" si="2876"/>
        <v>8</v>
      </c>
      <c r="G36685">
        <f t="shared" si="2877"/>
        <v>1</v>
      </c>
      <c r="H36685" t="s">
        <v>46</v>
      </c>
      <c r="I36685" t="str">
        <f t="shared" si="2878"/>
        <v>Jun 2014</v>
      </c>
      <c r="J36685" t="str">
        <f>_xlfn.CONCAT(B36685,"_",VLOOKUP(C36685,Sheet2!$A$1:$D$13,4,FALSE))</f>
        <v>2014_06</v>
      </c>
    </row>
    <row r="36686" spans="1:10" x14ac:dyDescent="0.25">
      <c r="A36686" s="1">
        <v>41799</v>
      </c>
      <c r="B36686">
        <f t="shared" si="2874"/>
        <v>2014</v>
      </c>
      <c r="C36686">
        <f t="shared" si="2875"/>
        <v>6</v>
      </c>
      <c r="D36686" t="str">
        <f>VLOOKUP(C36686,Sheet2!$A$1:$D$13,2,FALSE)</f>
        <v>Jun</v>
      </c>
      <c r="E36686" t="str">
        <f>VLOOKUP(C36686,Sheet2!$A$1:$D$13,3,FALSE)</f>
        <v>June</v>
      </c>
      <c r="F36686">
        <f t="shared" si="2876"/>
        <v>9</v>
      </c>
      <c r="G36686">
        <f t="shared" si="2877"/>
        <v>2</v>
      </c>
      <c r="H36686" t="s">
        <v>47</v>
      </c>
      <c r="I36686" t="str">
        <f t="shared" si="2878"/>
        <v>Jun 2014</v>
      </c>
      <c r="J36686" t="str">
        <f>_xlfn.CONCAT(B36686,"_",VLOOKUP(C36686,Sheet2!$A$1:$D$13,4,FALSE))</f>
        <v>2014_06</v>
      </c>
    </row>
    <row r="36687" spans="1:10" x14ac:dyDescent="0.25">
      <c r="A36687" s="1">
        <v>41800</v>
      </c>
      <c r="B36687">
        <f t="shared" si="2874"/>
        <v>2014</v>
      </c>
      <c r="C36687">
        <f t="shared" si="2875"/>
        <v>6</v>
      </c>
      <c r="D36687" t="str">
        <f>VLOOKUP(C36687,Sheet2!$A$1:$D$13,2,FALSE)</f>
        <v>Jun</v>
      </c>
      <c r="E36687" t="str">
        <f>VLOOKUP(C36687,Sheet2!$A$1:$D$13,3,FALSE)</f>
        <v>June</v>
      </c>
      <c r="F36687">
        <f t="shared" si="2876"/>
        <v>10</v>
      </c>
      <c r="G36687">
        <f t="shared" si="2877"/>
        <v>3</v>
      </c>
      <c r="H36687" t="s">
        <v>48</v>
      </c>
      <c r="I36687" t="str">
        <f t="shared" si="2878"/>
        <v>Jun 2014</v>
      </c>
      <c r="J36687" t="str">
        <f>_xlfn.CONCAT(B36687,"_",VLOOKUP(C36687,Sheet2!$A$1:$D$13,4,FALSE))</f>
        <v>2014_06</v>
      </c>
    </row>
    <row r="36688" spans="1:10" x14ac:dyDescent="0.25">
      <c r="A36688" s="1">
        <v>41801</v>
      </c>
      <c r="B36688">
        <f t="shared" si="2874"/>
        <v>2014</v>
      </c>
      <c r="C36688">
        <f t="shared" si="2875"/>
        <v>6</v>
      </c>
      <c r="D36688" t="str">
        <f>VLOOKUP(C36688,Sheet2!$A$1:$D$13,2,FALSE)</f>
        <v>Jun</v>
      </c>
      <c r="E36688" t="str">
        <f>VLOOKUP(C36688,Sheet2!$A$1:$D$13,3,FALSE)</f>
        <v>June</v>
      </c>
      <c r="F36688">
        <f t="shared" si="2876"/>
        <v>11</v>
      </c>
      <c r="G36688">
        <f t="shared" si="2877"/>
        <v>4</v>
      </c>
      <c r="H36688" t="s">
        <v>49</v>
      </c>
      <c r="I36688" t="str">
        <f t="shared" si="2878"/>
        <v>Jun 2014</v>
      </c>
      <c r="J36688" t="str">
        <f>_xlfn.CONCAT(B36688,"_",VLOOKUP(C36688,Sheet2!$A$1:$D$13,4,FALSE))</f>
        <v>2014_06</v>
      </c>
    </row>
    <row r="36689" spans="1:10" x14ac:dyDescent="0.25">
      <c r="A36689" s="1">
        <v>41802</v>
      </c>
      <c r="B36689">
        <f t="shared" si="2874"/>
        <v>2014</v>
      </c>
      <c r="C36689">
        <f t="shared" si="2875"/>
        <v>6</v>
      </c>
      <c r="D36689" t="str">
        <f>VLOOKUP(C36689,Sheet2!$A$1:$D$13,2,FALSE)</f>
        <v>Jun</v>
      </c>
      <c r="E36689" t="str">
        <f>VLOOKUP(C36689,Sheet2!$A$1:$D$13,3,FALSE)</f>
        <v>June</v>
      </c>
      <c r="F36689">
        <f t="shared" si="2876"/>
        <v>12</v>
      </c>
      <c r="G36689">
        <f t="shared" si="2877"/>
        <v>5</v>
      </c>
      <c r="H36689" t="s">
        <v>50</v>
      </c>
      <c r="I36689" t="str">
        <f t="shared" si="2878"/>
        <v>Jun 2014</v>
      </c>
      <c r="J36689" t="str">
        <f>_xlfn.CONCAT(B36689,"_",VLOOKUP(C36689,Sheet2!$A$1:$D$13,4,FALSE))</f>
        <v>2014_06</v>
      </c>
    </row>
    <row r="36690" spans="1:10" x14ac:dyDescent="0.25">
      <c r="A36690" s="1">
        <v>41803</v>
      </c>
      <c r="B36690">
        <f t="shared" si="2874"/>
        <v>2014</v>
      </c>
      <c r="C36690">
        <f t="shared" si="2875"/>
        <v>6</v>
      </c>
      <c r="D36690" t="str">
        <f>VLOOKUP(C36690,Sheet2!$A$1:$D$13,2,FALSE)</f>
        <v>Jun</v>
      </c>
      <c r="E36690" t="str">
        <f>VLOOKUP(C36690,Sheet2!$A$1:$D$13,3,FALSE)</f>
        <v>June</v>
      </c>
      <c r="F36690">
        <f t="shared" si="2876"/>
        <v>13</v>
      </c>
      <c r="G36690">
        <f t="shared" si="2877"/>
        <v>6</v>
      </c>
      <c r="H36690" t="s">
        <v>51</v>
      </c>
      <c r="I36690" t="str">
        <f t="shared" si="2878"/>
        <v>Jun 2014</v>
      </c>
      <c r="J36690" t="str">
        <f>_xlfn.CONCAT(B36690,"_",VLOOKUP(C36690,Sheet2!$A$1:$D$13,4,FALSE))</f>
        <v>2014_06</v>
      </c>
    </row>
    <row r="36691" spans="1:10" x14ac:dyDescent="0.25">
      <c r="A36691" s="1">
        <v>41804</v>
      </c>
      <c r="B36691">
        <f t="shared" si="2874"/>
        <v>2014</v>
      </c>
      <c r="C36691">
        <f t="shared" si="2875"/>
        <v>6</v>
      </c>
      <c r="D36691" t="str">
        <f>VLOOKUP(C36691,Sheet2!$A$1:$D$13,2,FALSE)</f>
        <v>Jun</v>
      </c>
      <c r="E36691" t="str">
        <f>VLOOKUP(C36691,Sheet2!$A$1:$D$13,3,FALSE)</f>
        <v>June</v>
      </c>
      <c r="F36691">
        <f t="shared" si="2876"/>
        <v>14</v>
      </c>
      <c r="G36691">
        <f t="shared" si="2877"/>
        <v>7</v>
      </c>
      <c r="H36691" t="s">
        <v>52</v>
      </c>
      <c r="I36691" t="str">
        <f t="shared" si="2878"/>
        <v>Jun 2014</v>
      </c>
      <c r="J36691" t="str">
        <f>_xlfn.CONCAT(B36691,"_",VLOOKUP(C36691,Sheet2!$A$1:$D$13,4,FALSE))</f>
        <v>2014_06</v>
      </c>
    </row>
    <row r="36692" spans="1:10" x14ac:dyDescent="0.25">
      <c r="A36692" s="1">
        <v>41805</v>
      </c>
      <c r="B36692">
        <f t="shared" si="2874"/>
        <v>2014</v>
      </c>
      <c r="C36692">
        <f t="shared" si="2875"/>
        <v>6</v>
      </c>
      <c r="D36692" t="str">
        <f>VLOOKUP(C36692,Sheet2!$A$1:$D$13,2,FALSE)</f>
        <v>Jun</v>
      </c>
      <c r="E36692" t="str">
        <f>VLOOKUP(C36692,Sheet2!$A$1:$D$13,3,FALSE)</f>
        <v>June</v>
      </c>
      <c r="F36692">
        <f t="shared" si="2876"/>
        <v>15</v>
      </c>
      <c r="G36692">
        <f t="shared" si="2877"/>
        <v>1</v>
      </c>
      <c r="H36692" t="s">
        <v>46</v>
      </c>
      <c r="I36692" t="str">
        <f t="shared" si="2878"/>
        <v>Jun 2014</v>
      </c>
      <c r="J36692" t="str">
        <f>_xlfn.CONCAT(B36692,"_",VLOOKUP(C36692,Sheet2!$A$1:$D$13,4,FALSE))</f>
        <v>2014_06</v>
      </c>
    </row>
    <row r="36693" spans="1:10" x14ac:dyDescent="0.25">
      <c r="A36693" s="1">
        <v>41806</v>
      </c>
      <c r="B36693">
        <f t="shared" si="2874"/>
        <v>2014</v>
      </c>
      <c r="C36693">
        <f t="shared" si="2875"/>
        <v>6</v>
      </c>
      <c r="D36693" t="str">
        <f>VLOOKUP(C36693,Sheet2!$A$1:$D$13,2,FALSE)</f>
        <v>Jun</v>
      </c>
      <c r="E36693" t="str">
        <f>VLOOKUP(C36693,Sheet2!$A$1:$D$13,3,FALSE)</f>
        <v>June</v>
      </c>
      <c r="F36693">
        <f t="shared" si="2876"/>
        <v>16</v>
      </c>
      <c r="G36693">
        <f t="shared" si="2877"/>
        <v>2</v>
      </c>
      <c r="H36693" t="s">
        <v>47</v>
      </c>
      <c r="I36693" t="str">
        <f t="shared" si="2878"/>
        <v>Jun 2014</v>
      </c>
      <c r="J36693" t="str">
        <f>_xlfn.CONCAT(B36693,"_",VLOOKUP(C36693,Sheet2!$A$1:$D$13,4,FALSE))</f>
        <v>2014_06</v>
      </c>
    </row>
    <row r="36694" spans="1:10" x14ac:dyDescent="0.25">
      <c r="A36694" s="1">
        <v>41807</v>
      </c>
      <c r="B36694">
        <f t="shared" si="2874"/>
        <v>2014</v>
      </c>
      <c r="C36694">
        <f t="shared" si="2875"/>
        <v>6</v>
      </c>
      <c r="D36694" t="str">
        <f>VLOOKUP(C36694,Sheet2!$A$1:$D$13,2,FALSE)</f>
        <v>Jun</v>
      </c>
      <c r="E36694" t="str">
        <f>VLOOKUP(C36694,Sheet2!$A$1:$D$13,3,FALSE)</f>
        <v>June</v>
      </c>
      <c r="F36694">
        <f t="shared" si="2876"/>
        <v>17</v>
      </c>
      <c r="G36694">
        <f t="shared" si="2877"/>
        <v>3</v>
      </c>
      <c r="H36694" t="s">
        <v>48</v>
      </c>
      <c r="I36694" t="str">
        <f t="shared" si="2878"/>
        <v>Jun 2014</v>
      </c>
      <c r="J36694" t="str">
        <f>_xlfn.CONCAT(B36694,"_",VLOOKUP(C36694,Sheet2!$A$1:$D$13,4,FALSE))</f>
        <v>2014_06</v>
      </c>
    </row>
    <row r="36695" spans="1:10" x14ac:dyDescent="0.25">
      <c r="A36695" s="1">
        <v>41808</v>
      </c>
      <c r="B36695">
        <f t="shared" si="2874"/>
        <v>2014</v>
      </c>
      <c r="C36695">
        <f t="shared" si="2875"/>
        <v>6</v>
      </c>
      <c r="D36695" t="str">
        <f>VLOOKUP(C36695,Sheet2!$A$1:$D$13,2,FALSE)</f>
        <v>Jun</v>
      </c>
      <c r="E36695" t="str">
        <f>VLOOKUP(C36695,Sheet2!$A$1:$D$13,3,FALSE)</f>
        <v>June</v>
      </c>
      <c r="F36695">
        <f t="shared" si="2876"/>
        <v>18</v>
      </c>
      <c r="G36695">
        <f t="shared" si="2877"/>
        <v>4</v>
      </c>
      <c r="H36695" t="s">
        <v>49</v>
      </c>
      <c r="I36695" t="str">
        <f t="shared" si="2878"/>
        <v>Jun 2014</v>
      </c>
      <c r="J36695" t="str">
        <f>_xlfn.CONCAT(B36695,"_",VLOOKUP(C36695,Sheet2!$A$1:$D$13,4,FALSE))</f>
        <v>2014_06</v>
      </c>
    </row>
    <row r="36696" spans="1:10" x14ac:dyDescent="0.25">
      <c r="A36696" s="1">
        <v>41809</v>
      </c>
      <c r="B36696">
        <f t="shared" si="2874"/>
        <v>2014</v>
      </c>
      <c r="C36696">
        <f t="shared" si="2875"/>
        <v>6</v>
      </c>
      <c r="D36696" t="str">
        <f>VLOOKUP(C36696,Sheet2!$A$1:$D$13,2,FALSE)</f>
        <v>Jun</v>
      </c>
      <c r="E36696" t="str">
        <f>VLOOKUP(C36696,Sheet2!$A$1:$D$13,3,FALSE)</f>
        <v>June</v>
      </c>
      <c r="F36696">
        <f t="shared" si="2876"/>
        <v>19</v>
      </c>
      <c r="G36696">
        <f t="shared" si="2877"/>
        <v>5</v>
      </c>
      <c r="H36696" t="s">
        <v>50</v>
      </c>
      <c r="I36696" t="str">
        <f t="shared" si="2878"/>
        <v>Jun 2014</v>
      </c>
      <c r="J36696" t="str">
        <f>_xlfn.CONCAT(B36696,"_",VLOOKUP(C36696,Sheet2!$A$1:$D$13,4,FALSE))</f>
        <v>2014_06</v>
      </c>
    </row>
    <row r="36697" spans="1:10" x14ac:dyDescent="0.25">
      <c r="A36697" s="1">
        <v>41810</v>
      </c>
      <c r="B36697">
        <f t="shared" si="2874"/>
        <v>2014</v>
      </c>
      <c r="C36697">
        <f t="shared" si="2875"/>
        <v>6</v>
      </c>
      <c r="D36697" t="str">
        <f>VLOOKUP(C36697,Sheet2!$A$1:$D$13,2,FALSE)</f>
        <v>Jun</v>
      </c>
      <c r="E36697" t="str">
        <f>VLOOKUP(C36697,Sheet2!$A$1:$D$13,3,FALSE)</f>
        <v>June</v>
      </c>
      <c r="F36697">
        <f t="shared" si="2876"/>
        <v>20</v>
      </c>
      <c r="G36697">
        <f t="shared" si="2877"/>
        <v>6</v>
      </c>
      <c r="H36697" t="s">
        <v>51</v>
      </c>
      <c r="I36697" t="str">
        <f t="shared" si="2878"/>
        <v>Jun 2014</v>
      </c>
      <c r="J36697" t="str">
        <f>_xlfn.CONCAT(B36697,"_",VLOOKUP(C36697,Sheet2!$A$1:$D$13,4,FALSE))</f>
        <v>2014_06</v>
      </c>
    </row>
    <row r="36698" spans="1:10" x14ac:dyDescent="0.25">
      <c r="A36698" s="1">
        <v>41811</v>
      </c>
      <c r="B36698">
        <f t="shared" si="2874"/>
        <v>2014</v>
      </c>
      <c r="C36698">
        <f t="shared" si="2875"/>
        <v>6</v>
      </c>
      <c r="D36698" t="str">
        <f>VLOOKUP(C36698,Sheet2!$A$1:$D$13,2,FALSE)</f>
        <v>Jun</v>
      </c>
      <c r="E36698" t="str">
        <f>VLOOKUP(C36698,Sheet2!$A$1:$D$13,3,FALSE)</f>
        <v>June</v>
      </c>
      <c r="F36698">
        <f t="shared" si="2876"/>
        <v>21</v>
      </c>
      <c r="G36698">
        <f t="shared" si="2877"/>
        <v>7</v>
      </c>
      <c r="H36698" t="s">
        <v>52</v>
      </c>
      <c r="I36698" t="str">
        <f t="shared" si="2878"/>
        <v>Jun 2014</v>
      </c>
      <c r="J36698" t="str">
        <f>_xlfn.CONCAT(B36698,"_",VLOOKUP(C36698,Sheet2!$A$1:$D$13,4,FALSE))</f>
        <v>2014_06</v>
      </c>
    </row>
    <row r="36699" spans="1:10" x14ac:dyDescent="0.25">
      <c r="A36699" s="1">
        <v>41812</v>
      </c>
      <c r="B36699">
        <f t="shared" si="2874"/>
        <v>2014</v>
      </c>
      <c r="C36699">
        <f t="shared" si="2875"/>
        <v>6</v>
      </c>
      <c r="D36699" t="str">
        <f>VLOOKUP(C36699,Sheet2!$A$1:$D$13,2,FALSE)</f>
        <v>Jun</v>
      </c>
      <c r="E36699" t="str">
        <f>VLOOKUP(C36699,Sheet2!$A$1:$D$13,3,FALSE)</f>
        <v>June</v>
      </c>
      <c r="F36699">
        <f t="shared" si="2876"/>
        <v>22</v>
      </c>
      <c r="G36699">
        <f t="shared" si="2877"/>
        <v>1</v>
      </c>
      <c r="H36699" t="s">
        <v>46</v>
      </c>
      <c r="I36699" t="str">
        <f t="shared" si="2878"/>
        <v>Jun 2014</v>
      </c>
      <c r="J36699" t="str">
        <f>_xlfn.CONCAT(B36699,"_",VLOOKUP(C36699,Sheet2!$A$1:$D$13,4,FALSE))</f>
        <v>2014_06</v>
      </c>
    </row>
    <row r="36700" spans="1:10" x14ac:dyDescent="0.25">
      <c r="A36700" s="1">
        <v>41813</v>
      </c>
      <c r="B36700">
        <f t="shared" si="2874"/>
        <v>2014</v>
      </c>
      <c r="C36700">
        <f t="shared" si="2875"/>
        <v>6</v>
      </c>
      <c r="D36700" t="str">
        <f>VLOOKUP(C36700,Sheet2!$A$1:$D$13,2,FALSE)</f>
        <v>Jun</v>
      </c>
      <c r="E36700" t="str">
        <f>VLOOKUP(C36700,Sheet2!$A$1:$D$13,3,FALSE)</f>
        <v>June</v>
      </c>
      <c r="F36700">
        <f t="shared" si="2876"/>
        <v>23</v>
      </c>
      <c r="G36700">
        <f t="shared" si="2877"/>
        <v>2</v>
      </c>
      <c r="H36700" t="s">
        <v>47</v>
      </c>
      <c r="I36700" t="str">
        <f t="shared" si="2878"/>
        <v>Jun 2014</v>
      </c>
      <c r="J36700" t="str">
        <f>_xlfn.CONCAT(B36700,"_",VLOOKUP(C36700,Sheet2!$A$1:$D$13,4,FALSE))</f>
        <v>2014_06</v>
      </c>
    </row>
    <row r="36701" spans="1:10" x14ac:dyDescent="0.25">
      <c r="A36701" s="1">
        <v>41814</v>
      </c>
      <c r="B36701">
        <f t="shared" si="2874"/>
        <v>2014</v>
      </c>
      <c r="C36701">
        <f t="shared" si="2875"/>
        <v>6</v>
      </c>
      <c r="D36701" t="str">
        <f>VLOOKUP(C36701,Sheet2!$A$1:$D$13,2,FALSE)</f>
        <v>Jun</v>
      </c>
      <c r="E36701" t="str">
        <f>VLOOKUP(C36701,Sheet2!$A$1:$D$13,3,FALSE)</f>
        <v>June</v>
      </c>
      <c r="F36701">
        <f t="shared" si="2876"/>
        <v>24</v>
      </c>
      <c r="G36701">
        <f t="shared" si="2877"/>
        <v>3</v>
      </c>
      <c r="H36701" t="s">
        <v>48</v>
      </c>
      <c r="I36701" t="str">
        <f t="shared" si="2878"/>
        <v>Jun 2014</v>
      </c>
      <c r="J36701" t="str">
        <f>_xlfn.CONCAT(B36701,"_",VLOOKUP(C36701,Sheet2!$A$1:$D$13,4,FALSE))</f>
        <v>2014_06</v>
      </c>
    </row>
    <row r="36702" spans="1:10" x14ac:dyDescent="0.25">
      <c r="A36702" s="1">
        <v>41815</v>
      </c>
      <c r="B36702">
        <f t="shared" si="2874"/>
        <v>2014</v>
      </c>
      <c r="C36702">
        <f t="shared" si="2875"/>
        <v>6</v>
      </c>
      <c r="D36702" t="str">
        <f>VLOOKUP(C36702,Sheet2!$A$1:$D$13,2,FALSE)</f>
        <v>Jun</v>
      </c>
      <c r="E36702" t="str">
        <f>VLOOKUP(C36702,Sheet2!$A$1:$D$13,3,FALSE)</f>
        <v>June</v>
      </c>
      <c r="F36702">
        <f t="shared" si="2876"/>
        <v>25</v>
      </c>
      <c r="G36702">
        <f t="shared" si="2877"/>
        <v>4</v>
      </c>
      <c r="H36702" t="s">
        <v>49</v>
      </c>
      <c r="I36702" t="str">
        <f t="shared" si="2878"/>
        <v>Jun 2014</v>
      </c>
      <c r="J36702" t="str">
        <f>_xlfn.CONCAT(B36702,"_",VLOOKUP(C36702,Sheet2!$A$1:$D$13,4,FALSE))</f>
        <v>2014_06</v>
      </c>
    </row>
    <row r="36703" spans="1:10" x14ac:dyDescent="0.25">
      <c r="A36703" s="1">
        <v>41816</v>
      </c>
      <c r="B36703">
        <f t="shared" si="2874"/>
        <v>2014</v>
      </c>
      <c r="C36703">
        <f t="shared" si="2875"/>
        <v>6</v>
      </c>
      <c r="D36703" t="str">
        <f>VLOOKUP(C36703,Sheet2!$A$1:$D$13,2,FALSE)</f>
        <v>Jun</v>
      </c>
      <c r="E36703" t="str">
        <f>VLOOKUP(C36703,Sheet2!$A$1:$D$13,3,FALSE)</f>
        <v>June</v>
      </c>
      <c r="F36703">
        <f t="shared" si="2876"/>
        <v>26</v>
      </c>
      <c r="G36703">
        <f t="shared" si="2877"/>
        <v>5</v>
      </c>
      <c r="H36703" t="s">
        <v>50</v>
      </c>
      <c r="I36703" t="str">
        <f t="shared" si="2878"/>
        <v>Jun 2014</v>
      </c>
      <c r="J36703" t="str">
        <f>_xlfn.CONCAT(B36703,"_",VLOOKUP(C36703,Sheet2!$A$1:$D$13,4,FALSE))</f>
        <v>2014_06</v>
      </c>
    </row>
    <row r="36704" spans="1:10" x14ac:dyDescent="0.25">
      <c r="A36704" s="1">
        <v>41817</v>
      </c>
      <c r="B36704">
        <f t="shared" si="2874"/>
        <v>2014</v>
      </c>
      <c r="C36704">
        <f t="shared" si="2875"/>
        <v>6</v>
      </c>
      <c r="D36704" t="str">
        <f>VLOOKUP(C36704,Sheet2!$A$1:$D$13,2,FALSE)</f>
        <v>Jun</v>
      </c>
      <c r="E36704" t="str">
        <f>VLOOKUP(C36704,Sheet2!$A$1:$D$13,3,FALSE)</f>
        <v>June</v>
      </c>
      <c r="F36704">
        <f t="shared" si="2876"/>
        <v>27</v>
      </c>
      <c r="G36704">
        <f t="shared" si="2877"/>
        <v>6</v>
      </c>
      <c r="H36704" t="s">
        <v>51</v>
      </c>
      <c r="I36704" t="str">
        <f t="shared" si="2878"/>
        <v>Jun 2014</v>
      </c>
      <c r="J36704" t="str">
        <f>_xlfn.CONCAT(B36704,"_",VLOOKUP(C36704,Sheet2!$A$1:$D$13,4,FALSE))</f>
        <v>2014_06</v>
      </c>
    </row>
    <row r="36705" spans="1:10" x14ac:dyDescent="0.25">
      <c r="A36705" s="1">
        <v>41818</v>
      </c>
      <c r="B36705">
        <f t="shared" si="2874"/>
        <v>2014</v>
      </c>
      <c r="C36705">
        <f t="shared" si="2875"/>
        <v>6</v>
      </c>
      <c r="D36705" t="str">
        <f>VLOOKUP(C36705,Sheet2!$A$1:$D$13,2,FALSE)</f>
        <v>Jun</v>
      </c>
      <c r="E36705" t="str">
        <f>VLOOKUP(C36705,Sheet2!$A$1:$D$13,3,FALSE)</f>
        <v>June</v>
      </c>
      <c r="F36705">
        <f t="shared" si="2876"/>
        <v>28</v>
      </c>
      <c r="G36705">
        <f t="shared" si="2877"/>
        <v>7</v>
      </c>
      <c r="H36705" t="s">
        <v>52</v>
      </c>
      <c r="I36705" t="str">
        <f t="shared" si="2878"/>
        <v>Jun 2014</v>
      </c>
      <c r="J36705" t="str">
        <f>_xlfn.CONCAT(B36705,"_",VLOOKUP(C36705,Sheet2!$A$1:$D$13,4,FALSE))</f>
        <v>2014_06</v>
      </c>
    </row>
    <row r="36706" spans="1:10" x14ac:dyDescent="0.25">
      <c r="A36706" s="1">
        <v>41819</v>
      </c>
      <c r="B36706">
        <f t="shared" si="2874"/>
        <v>2014</v>
      </c>
      <c r="C36706">
        <f t="shared" si="2875"/>
        <v>6</v>
      </c>
      <c r="D36706" t="str">
        <f>VLOOKUP(C36706,Sheet2!$A$1:$D$13,2,FALSE)</f>
        <v>Jun</v>
      </c>
      <c r="E36706" t="str">
        <f>VLOOKUP(C36706,Sheet2!$A$1:$D$13,3,FALSE)</f>
        <v>June</v>
      </c>
      <c r="F36706">
        <f t="shared" si="2876"/>
        <v>29</v>
      </c>
      <c r="G36706">
        <f t="shared" si="2877"/>
        <v>1</v>
      </c>
      <c r="H36706" t="s">
        <v>46</v>
      </c>
      <c r="I36706" t="str">
        <f t="shared" si="2878"/>
        <v>Jun 2014</v>
      </c>
      <c r="J36706" t="str">
        <f>_xlfn.CONCAT(B36706,"_",VLOOKUP(C36706,Sheet2!$A$1:$D$13,4,FALSE))</f>
        <v>2014_06</v>
      </c>
    </row>
    <row r="36707" spans="1:10" x14ac:dyDescent="0.25">
      <c r="A36707" s="1">
        <v>41820</v>
      </c>
      <c r="B36707">
        <f t="shared" si="2874"/>
        <v>2014</v>
      </c>
      <c r="C36707">
        <f t="shared" si="2875"/>
        <v>6</v>
      </c>
      <c r="D36707" t="str">
        <f>VLOOKUP(C36707,Sheet2!$A$1:$D$13,2,FALSE)</f>
        <v>Jun</v>
      </c>
      <c r="E36707" t="str">
        <f>VLOOKUP(C36707,Sheet2!$A$1:$D$13,3,FALSE)</f>
        <v>June</v>
      </c>
      <c r="F36707">
        <f t="shared" si="2876"/>
        <v>30</v>
      </c>
      <c r="G36707">
        <f t="shared" si="2877"/>
        <v>2</v>
      </c>
      <c r="H36707" t="s">
        <v>47</v>
      </c>
      <c r="I36707" t="str">
        <f t="shared" si="2878"/>
        <v>Jun 2014</v>
      </c>
      <c r="J36707" t="str">
        <f>_xlfn.CONCAT(B36707,"_",VLOOKUP(C36707,Sheet2!$A$1:$D$13,4,FALSE))</f>
        <v>2014_06</v>
      </c>
    </row>
    <row r="36708" spans="1:10" x14ac:dyDescent="0.25">
      <c r="A36708" s="1">
        <v>41821</v>
      </c>
      <c r="B36708">
        <f t="shared" si="2874"/>
        <v>2014</v>
      </c>
      <c r="C36708">
        <f t="shared" si="2875"/>
        <v>7</v>
      </c>
      <c r="D36708" t="str">
        <f>VLOOKUP(C36708,Sheet2!$A$1:$D$13,2,FALSE)</f>
        <v>Jul</v>
      </c>
      <c r="E36708" t="str">
        <f>VLOOKUP(C36708,Sheet2!$A$1:$D$13,3,FALSE)</f>
        <v>July</v>
      </c>
      <c r="F36708">
        <f t="shared" si="2876"/>
        <v>1</v>
      </c>
      <c r="G36708">
        <f t="shared" si="2877"/>
        <v>3</v>
      </c>
      <c r="H36708" t="s">
        <v>48</v>
      </c>
      <c r="I36708" t="str">
        <f t="shared" si="2878"/>
        <v>Jul 2014</v>
      </c>
      <c r="J36708" t="str">
        <f>_xlfn.CONCAT(B36708,"_",VLOOKUP(C36708,Sheet2!$A$1:$D$13,4,FALSE))</f>
        <v>2014_07</v>
      </c>
    </row>
    <row r="36709" spans="1:10" x14ac:dyDescent="0.25">
      <c r="A36709" s="1">
        <v>41822</v>
      </c>
      <c r="B36709">
        <f t="shared" si="2874"/>
        <v>2014</v>
      </c>
      <c r="C36709">
        <f t="shared" si="2875"/>
        <v>7</v>
      </c>
      <c r="D36709" t="str">
        <f>VLOOKUP(C36709,Sheet2!$A$1:$D$13,2,FALSE)</f>
        <v>Jul</v>
      </c>
      <c r="E36709" t="str">
        <f>VLOOKUP(C36709,Sheet2!$A$1:$D$13,3,FALSE)</f>
        <v>July</v>
      </c>
      <c r="F36709">
        <f t="shared" si="2876"/>
        <v>2</v>
      </c>
      <c r="G36709">
        <f t="shared" si="2877"/>
        <v>4</v>
      </c>
      <c r="H36709" t="s">
        <v>49</v>
      </c>
      <c r="I36709" t="str">
        <f t="shared" si="2878"/>
        <v>Jul 2014</v>
      </c>
      <c r="J36709" t="str">
        <f>_xlfn.CONCAT(B36709,"_",VLOOKUP(C36709,Sheet2!$A$1:$D$13,4,FALSE))</f>
        <v>2014_07</v>
      </c>
    </row>
    <row r="36710" spans="1:10" x14ac:dyDescent="0.25">
      <c r="A36710" s="1">
        <v>41823</v>
      </c>
      <c r="B36710">
        <f t="shared" si="2874"/>
        <v>2014</v>
      </c>
      <c r="C36710">
        <f t="shared" si="2875"/>
        <v>7</v>
      </c>
      <c r="D36710" t="str">
        <f>VLOOKUP(C36710,Sheet2!$A$1:$D$13,2,FALSE)</f>
        <v>Jul</v>
      </c>
      <c r="E36710" t="str">
        <f>VLOOKUP(C36710,Sheet2!$A$1:$D$13,3,FALSE)</f>
        <v>July</v>
      </c>
      <c r="F36710">
        <f t="shared" si="2876"/>
        <v>3</v>
      </c>
      <c r="G36710">
        <f t="shared" si="2877"/>
        <v>5</v>
      </c>
      <c r="H36710" t="s">
        <v>50</v>
      </c>
      <c r="I36710" t="str">
        <f t="shared" si="2878"/>
        <v>Jul 2014</v>
      </c>
      <c r="J36710" t="str">
        <f>_xlfn.CONCAT(B36710,"_",VLOOKUP(C36710,Sheet2!$A$1:$D$13,4,FALSE))</f>
        <v>2014_07</v>
      </c>
    </row>
    <row r="36711" spans="1:10" x14ac:dyDescent="0.25">
      <c r="A36711" s="1">
        <v>41824</v>
      </c>
      <c r="B36711">
        <f t="shared" si="2874"/>
        <v>2014</v>
      </c>
      <c r="C36711">
        <f t="shared" si="2875"/>
        <v>7</v>
      </c>
      <c r="D36711" t="str">
        <f>VLOOKUP(C36711,Sheet2!$A$1:$D$13,2,FALSE)</f>
        <v>Jul</v>
      </c>
      <c r="E36711" t="str">
        <f>VLOOKUP(C36711,Sheet2!$A$1:$D$13,3,FALSE)</f>
        <v>July</v>
      </c>
      <c r="F36711">
        <f t="shared" si="2876"/>
        <v>4</v>
      </c>
      <c r="G36711">
        <f t="shared" si="2877"/>
        <v>6</v>
      </c>
      <c r="H36711" t="s">
        <v>51</v>
      </c>
      <c r="I36711" t="str">
        <f t="shared" si="2878"/>
        <v>Jul 2014</v>
      </c>
      <c r="J36711" t="str">
        <f>_xlfn.CONCAT(B36711,"_",VLOOKUP(C36711,Sheet2!$A$1:$D$13,4,FALSE))</f>
        <v>2014_07</v>
      </c>
    </row>
    <row r="36712" spans="1:10" x14ac:dyDescent="0.25">
      <c r="A36712" s="1">
        <v>41825</v>
      </c>
      <c r="B36712">
        <f t="shared" si="2874"/>
        <v>2014</v>
      </c>
      <c r="C36712">
        <f t="shared" si="2875"/>
        <v>7</v>
      </c>
      <c r="D36712" t="str">
        <f>VLOOKUP(C36712,Sheet2!$A$1:$D$13,2,FALSE)</f>
        <v>Jul</v>
      </c>
      <c r="E36712" t="str">
        <f>VLOOKUP(C36712,Sheet2!$A$1:$D$13,3,FALSE)</f>
        <v>July</v>
      </c>
      <c r="F36712">
        <f t="shared" si="2876"/>
        <v>5</v>
      </c>
      <c r="G36712">
        <f t="shared" si="2877"/>
        <v>7</v>
      </c>
      <c r="H36712" t="s">
        <v>52</v>
      </c>
      <c r="I36712" t="str">
        <f t="shared" si="2878"/>
        <v>Jul 2014</v>
      </c>
      <c r="J36712" t="str">
        <f>_xlfn.CONCAT(B36712,"_",VLOOKUP(C36712,Sheet2!$A$1:$D$13,4,FALSE))</f>
        <v>2014_07</v>
      </c>
    </row>
    <row r="36713" spans="1:10" x14ac:dyDescent="0.25">
      <c r="A36713" s="1">
        <v>41826</v>
      </c>
      <c r="B36713">
        <f t="shared" si="2874"/>
        <v>2014</v>
      </c>
      <c r="C36713">
        <f t="shared" si="2875"/>
        <v>7</v>
      </c>
      <c r="D36713" t="str">
        <f>VLOOKUP(C36713,Sheet2!$A$1:$D$13,2,FALSE)</f>
        <v>Jul</v>
      </c>
      <c r="E36713" t="str">
        <f>VLOOKUP(C36713,Sheet2!$A$1:$D$13,3,FALSE)</f>
        <v>July</v>
      </c>
      <c r="F36713">
        <f t="shared" si="2876"/>
        <v>6</v>
      </c>
      <c r="G36713">
        <f t="shared" si="2877"/>
        <v>1</v>
      </c>
      <c r="H36713" t="s">
        <v>46</v>
      </c>
      <c r="I36713" t="str">
        <f t="shared" si="2878"/>
        <v>Jul 2014</v>
      </c>
      <c r="J36713" t="str">
        <f>_xlfn.CONCAT(B36713,"_",VLOOKUP(C36713,Sheet2!$A$1:$D$13,4,FALSE))</f>
        <v>2014_07</v>
      </c>
    </row>
    <row r="36714" spans="1:10" x14ac:dyDescent="0.25">
      <c r="A36714" s="1">
        <v>41827</v>
      </c>
      <c r="B36714">
        <f t="shared" ref="B36714:B36777" si="2879">YEAR(A36714)</f>
        <v>2014</v>
      </c>
      <c r="C36714">
        <f t="shared" si="2875"/>
        <v>7</v>
      </c>
      <c r="D36714" t="str">
        <f>VLOOKUP(C36714,Sheet2!$A$1:$D$13,2,FALSE)</f>
        <v>Jul</v>
      </c>
      <c r="E36714" t="str">
        <f>VLOOKUP(C36714,Sheet2!$A$1:$D$13,3,FALSE)</f>
        <v>July</v>
      </c>
      <c r="F36714">
        <f t="shared" si="2876"/>
        <v>7</v>
      </c>
      <c r="G36714">
        <f t="shared" si="2877"/>
        <v>2</v>
      </c>
      <c r="H36714" t="s">
        <v>47</v>
      </c>
      <c r="I36714" t="str">
        <f t="shared" si="2878"/>
        <v>Jul 2014</v>
      </c>
      <c r="J36714" t="str">
        <f>_xlfn.CONCAT(B36714,"_",VLOOKUP(C36714,Sheet2!$A$1:$D$13,4,FALSE))</f>
        <v>2014_07</v>
      </c>
    </row>
    <row r="36715" spans="1:10" x14ac:dyDescent="0.25">
      <c r="A36715" s="1">
        <v>41828</v>
      </c>
      <c r="B36715">
        <f t="shared" si="2879"/>
        <v>2014</v>
      </c>
      <c r="C36715">
        <f t="shared" si="2875"/>
        <v>7</v>
      </c>
      <c r="D36715" t="str">
        <f>VLOOKUP(C36715,Sheet2!$A$1:$D$13,2,FALSE)</f>
        <v>Jul</v>
      </c>
      <c r="E36715" t="str">
        <f>VLOOKUP(C36715,Sheet2!$A$1:$D$13,3,FALSE)</f>
        <v>July</v>
      </c>
      <c r="F36715">
        <f t="shared" si="2876"/>
        <v>8</v>
      </c>
      <c r="G36715">
        <f t="shared" si="2877"/>
        <v>3</v>
      </c>
      <c r="H36715" t="s">
        <v>48</v>
      </c>
      <c r="I36715" t="str">
        <f t="shared" si="2878"/>
        <v>Jul 2014</v>
      </c>
      <c r="J36715" t="str">
        <f>_xlfn.CONCAT(B36715,"_",VLOOKUP(C36715,Sheet2!$A$1:$D$13,4,FALSE))</f>
        <v>2014_07</v>
      </c>
    </row>
    <row r="36716" spans="1:10" x14ac:dyDescent="0.25">
      <c r="A36716" s="1">
        <v>41829</v>
      </c>
      <c r="B36716">
        <f t="shared" si="2879"/>
        <v>2014</v>
      </c>
      <c r="C36716">
        <f t="shared" si="2875"/>
        <v>7</v>
      </c>
      <c r="D36716" t="str">
        <f>VLOOKUP(C36716,Sheet2!$A$1:$D$13,2,FALSE)</f>
        <v>Jul</v>
      </c>
      <c r="E36716" t="str">
        <f>VLOOKUP(C36716,Sheet2!$A$1:$D$13,3,FALSE)</f>
        <v>July</v>
      </c>
      <c r="F36716">
        <f t="shared" si="2876"/>
        <v>9</v>
      </c>
      <c r="G36716">
        <f t="shared" si="2877"/>
        <v>4</v>
      </c>
      <c r="H36716" t="s">
        <v>49</v>
      </c>
      <c r="I36716" t="str">
        <f t="shared" si="2878"/>
        <v>Jul 2014</v>
      </c>
      <c r="J36716" t="str">
        <f>_xlfn.CONCAT(B36716,"_",VLOOKUP(C36716,Sheet2!$A$1:$D$13,4,FALSE))</f>
        <v>2014_07</v>
      </c>
    </row>
    <row r="36717" spans="1:10" x14ac:dyDescent="0.25">
      <c r="A36717" s="1">
        <v>41830</v>
      </c>
      <c r="B36717">
        <f t="shared" si="2879"/>
        <v>2014</v>
      </c>
      <c r="C36717">
        <f t="shared" si="2875"/>
        <v>7</v>
      </c>
      <c r="D36717" t="str">
        <f>VLOOKUP(C36717,Sheet2!$A$1:$D$13,2,FALSE)</f>
        <v>Jul</v>
      </c>
      <c r="E36717" t="str">
        <f>VLOOKUP(C36717,Sheet2!$A$1:$D$13,3,FALSE)</f>
        <v>July</v>
      </c>
      <c r="F36717">
        <f t="shared" si="2876"/>
        <v>10</v>
      </c>
      <c r="G36717">
        <f t="shared" si="2877"/>
        <v>5</v>
      </c>
      <c r="H36717" t="s">
        <v>50</v>
      </c>
      <c r="I36717" t="str">
        <f t="shared" si="2878"/>
        <v>Jul 2014</v>
      </c>
      <c r="J36717" t="str">
        <f>_xlfn.CONCAT(B36717,"_",VLOOKUP(C36717,Sheet2!$A$1:$D$13,4,FALSE))</f>
        <v>2014_07</v>
      </c>
    </row>
    <row r="36718" spans="1:10" x14ac:dyDescent="0.25">
      <c r="A36718" s="1">
        <v>41831</v>
      </c>
      <c r="B36718">
        <f t="shared" si="2879"/>
        <v>2014</v>
      </c>
      <c r="C36718">
        <f t="shared" ref="C36718:C36781" si="2880">MONTH(A36718)</f>
        <v>7</v>
      </c>
      <c r="D36718" t="str">
        <f>VLOOKUP(C36718,Sheet2!$A$1:$D$13,2,FALSE)</f>
        <v>Jul</v>
      </c>
      <c r="E36718" t="str">
        <f>VLOOKUP(C36718,Sheet2!$A$1:$D$13,3,FALSE)</f>
        <v>July</v>
      </c>
      <c r="F36718">
        <f t="shared" ref="F36718:F36781" si="2881">DAY(A36718)</f>
        <v>11</v>
      </c>
      <c r="G36718">
        <f t="shared" ref="G36718:G36781" si="2882">WEEKDAY(A36718)</f>
        <v>6</v>
      </c>
      <c r="H36718" t="s">
        <v>51</v>
      </c>
      <c r="I36718" t="str">
        <f t="shared" ref="I36718:I36781" si="2883">_xlfn.CONCAT(D36718," ",B36718)</f>
        <v>Jul 2014</v>
      </c>
      <c r="J36718" t="str">
        <f>_xlfn.CONCAT(B36718,"_",VLOOKUP(C36718,Sheet2!$A$1:$D$13,4,FALSE))</f>
        <v>2014_07</v>
      </c>
    </row>
    <row r="36719" spans="1:10" x14ac:dyDescent="0.25">
      <c r="A36719" s="1">
        <v>41832</v>
      </c>
      <c r="B36719">
        <f t="shared" si="2879"/>
        <v>2014</v>
      </c>
      <c r="C36719">
        <f t="shared" si="2880"/>
        <v>7</v>
      </c>
      <c r="D36719" t="str">
        <f>VLOOKUP(C36719,Sheet2!$A$1:$D$13,2,FALSE)</f>
        <v>Jul</v>
      </c>
      <c r="E36719" t="str">
        <f>VLOOKUP(C36719,Sheet2!$A$1:$D$13,3,FALSE)</f>
        <v>July</v>
      </c>
      <c r="F36719">
        <f t="shared" si="2881"/>
        <v>12</v>
      </c>
      <c r="G36719">
        <f t="shared" si="2882"/>
        <v>7</v>
      </c>
      <c r="H36719" t="s">
        <v>52</v>
      </c>
      <c r="I36719" t="str">
        <f t="shared" si="2883"/>
        <v>Jul 2014</v>
      </c>
      <c r="J36719" t="str">
        <f>_xlfn.CONCAT(B36719,"_",VLOOKUP(C36719,Sheet2!$A$1:$D$13,4,FALSE))</f>
        <v>2014_07</v>
      </c>
    </row>
    <row r="36720" spans="1:10" x14ac:dyDescent="0.25">
      <c r="A36720" s="1">
        <v>41833</v>
      </c>
      <c r="B36720">
        <f t="shared" si="2879"/>
        <v>2014</v>
      </c>
      <c r="C36720">
        <f t="shared" si="2880"/>
        <v>7</v>
      </c>
      <c r="D36720" t="str">
        <f>VLOOKUP(C36720,Sheet2!$A$1:$D$13,2,FALSE)</f>
        <v>Jul</v>
      </c>
      <c r="E36720" t="str">
        <f>VLOOKUP(C36720,Sheet2!$A$1:$D$13,3,FALSE)</f>
        <v>July</v>
      </c>
      <c r="F36720">
        <f t="shared" si="2881"/>
        <v>13</v>
      </c>
      <c r="G36720">
        <f t="shared" si="2882"/>
        <v>1</v>
      </c>
      <c r="H36720" t="s">
        <v>46</v>
      </c>
      <c r="I36720" t="str">
        <f t="shared" si="2883"/>
        <v>Jul 2014</v>
      </c>
      <c r="J36720" t="str">
        <f>_xlfn.CONCAT(B36720,"_",VLOOKUP(C36720,Sheet2!$A$1:$D$13,4,FALSE))</f>
        <v>2014_07</v>
      </c>
    </row>
    <row r="36721" spans="1:10" x14ac:dyDescent="0.25">
      <c r="A36721" s="1">
        <v>41834</v>
      </c>
      <c r="B36721">
        <f t="shared" si="2879"/>
        <v>2014</v>
      </c>
      <c r="C36721">
        <f t="shared" si="2880"/>
        <v>7</v>
      </c>
      <c r="D36721" t="str">
        <f>VLOOKUP(C36721,Sheet2!$A$1:$D$13,2,FALSE)</f>
        <v>Jul</v>
      </c>
      <c r="E36721" t="str">
        <f>VLOOKUP(C36721,Sheet2!$A$1:$D$13,3,FALSE)</f>
        <v>July</v>
      </c>
      <c r="F36721">
        <f t="shared" si="2881"/>
        <v>14</v>
      </c>
      <c r="G36721">
        <f t="shared" si="2882"/>
        <v>2</v>
      </c>
      <c r="H36721" t="s">
        <v>47</v>
      </c>
      <c r="I36721" t="str">
        <f t="shared" si="2883"/>
        <v>Jul 2014</v>
      </c>
      <c r="J36721" t="str">
        <f>_xlfn.CONCAT(B36721,"_",VLOOKUP(C36721,Sheet2!$A$1:$D$13,4,FALSE))</f>
        <v>2014_07</v>
      </c>
    </row>
    <row r="36722" spans="1:10" x14ac:dyDescent="0.25">
      <c r="A36722" s="1">
        <v>41835</v>
      </c>
      <c r="B36722">
        <f t="shared" si="2879"/>
        <v>2014</v>
      </c>
      <c r="C36722">
        <f t="shared" si="2880"/>
        <v>7</v>
      </c>
      <c r="D36722" t="str">
        <f>VLOOKUP(C36722,Sheet2!$A$1:$D$13,2,FALSE)</f>
        <v>Jul</v>
      </c>
      <c r="E36722" t="str">
        <f>VLOOKUP(C36722,Sheet2!$A$1:$D$13,3,FALSE)</f>
        <v>July</v>
      </c>
      <c r="F36722">
        <f t="shared" si="2881"/>
        <v>15</v>
      </c>
      <c r="G36722">
        <f t="shared" si="2882"/>
        <v>3</v>
      </c>
      <c r="H36722" t="s">
        <v>48</v>
      </c>
      <c r="I36722" t="str">
        <f t="shared" si="2883"/>
        <v>Jul 2014</v>
      </c>
      <c r="J36722" t="str">
        <f>_xlfn.CONCAT(B36722,"_",VLOOKUP(C36722,Sheet2!$A$1:$D$13,4,FALSE))</f>
        <v>2014_07</v>
      </c>
    </row>
    <row r="36723" spans="1:10" x14ac:dyDescent="0.25">
      <c r="A36723" s="1">
        <v>41836</v>
      </c>
      <c r="B36723">
        <f t="shared" si="2879"/>
        <v>2014</v>
      </c>
      <c r="C36723">
        <f t="shared" si="2880"/>
        <v>7</v>
      </c>
      <c r="D36723" t="str">
        <f>VLOOKUP(C36723,Sheet2!$A$1:$D$13,2,FALSE)</f>
        <v>Jul</v>
      </c>
      <c r="E36723" t="str">
        <f>VLOOKUP(C36723,Sheet2!$A$1:$D$13,3,FALSE)</f>
        <v>July</v>
      </c>
      <c r="F36723">
        <f t="shared" si="2881"/>
        <v>16</v>
      </c>
      <c r="G36723">
        <f t="shared" si="2882"/>
        <v>4</v>
      </c>
      <c r="H36723" t="s">
        <v>49</v>
      </c>
      <c r="I36723" t="str">
        <f t="shared" si="2883"/>
        <v>Jul 2014</v>
      </c>
      <c r="J36723" t="str">
        <f>_xlfn.CONCAT(B36723,"_",VLOOKUP(C36723,Sheet2!$A$1:$D$13,4,FALSE))</f>
        <v>2014_07</v>
      </c>
    </row>
    <row r="36724" spans="1:10" x14ac:dyDescent="0.25">
      <c r="A36724" s="1">
        <v>41837</v>
      </c>
      <c r="B36724">
        <f t="shared" si="2879"/>
        <v>2014</v>
      </c>
      <c r="C36724">
        <f t="shared" si="2880"/>
        <v>7</v>
      </c>
      <c r="D36724" t="str">
        <f>VLOOKUP(C36724,Sheet2!$A$1:$D$13,2,FALSE)</f>
        <v>Jul</v>
      </c>
      <c r="E36724" t="str">
        <f>VLOOKUP(C36724,Sheet2!$A$1:$D$13,3,FALSE)</f>
        <v>July</v>
      </c>
      <c r="F36724">
        <f t="shared" si="2881"/>
        <v>17</v>
      </c>
      <c r="G36724">
        <f t="shared" si="2882"/>
        <v>5</v>
      </c>
      <c r="H36724" t="s">
        <v>50</v>
      </c>
      <c r="I36724" t="str">
        <f t="shared" si="2883"/>
        <v>Jul 2014</v>
      </c>
      <c r="J36724" t="str">
        <f>_xlfn.CONCAT(B36724,"_",VLOOKUP(C36724,Sheet2!$A$1:$D$13,4,FALSE))</f>
        <v>2014_07</v>
      </c>
    </row>
    <row r="36725" spans="1:10" x14ac:dyDescent="0.25">
      <c r="A36725" s="1">
        <v>41838</v>
      </c>
      <c r="B36725">
        <f t="shared" si="2879"/>
        <v>2014</v>
      </c>
      <c r="C36725">
        <f t="shared" si="2880"/>
        <v>7</v>
      </c>
      <c r="D36725" t="str">
        <f>VLOOKUP(C36725,Sheet2!$A$1:$D$13,2,FALSE)</f>
        <v>Jul</v>
      </c>
      <c r="E36725" t="str">
        <f>VLOOKUP(C36725,Sheet2!$A$1:$D$13,3,FALSE)</f>
        <v>July</v>
      </c>
      <c r="F36725">
        <f t="shared" si="2881"/>
        <v>18</v>
      </c>
      <c r="G36725">
        <f t="shared" si="2882"/>
        <v>6</v>
      </c>
      <c r="H36725" t="s">
        <v>51</v>
      </c>
      <c r="I36725" t="str">
        <f t="shared" si="2883"/>
        <v>Jul 2014</v>
      </c>
      <c r="J36725" t="str">
        <f>_xlfn.CONCAT(B36725,"_",VLOOKUP(C36725,Sheet2!$A$1:$D$13,4,FALSE))</f>
        <v>2014_07</v>
      </c>
    </row>
    <row r="36726" spans="1:10" x14ac:dyDescent="0.25">
      <c r="A36726" s="1">
        <v>41839</v>
      </c>
      <c r="B36726">
        <f t="shared" si="2879"/>
        <v>2014</v>
      </c>
      <c r="C36726">
        <f t="shared" si="2880"/>
        <v>7</v>
      </c>
      <c r="D36726" t="str">
        <f>VLOOKUP(C36726,Sheet2!$A$1:$D$13,2,FALSE)</f>
        <v>Jul</v>
      </c>
      <c r="E36726" t="str">
        <f>VLOOKUP(C36726,Sheet2!$A$1:$D$13,3,FALSE)</f>
        <v>July</v>
      </c>
      <c r="F36726">
        <f t="shared" si="2881"/>
        <v>19</v>
      </c>
      <c r="G36726">
        <f t="shared" si="2882"/>
        <v>7</v>
      </c>
      <c r="H36726" t="s">
        <v>52</v>
      </c>
      <c r="I36726" t="str">
        <f t="shared" si="2883"/>
        <v>Jul 2014</v>
      </c>
      <c r="J36726" t="str">
        <f>_xlfn.CONCAT(B36726,"_",VLOOKUP(C36726,Sheet2!$A$1:$D$13,4,FALSE))</f>
        <v>2014_07</v>
      </c>
    </row>
    <row r="36727" spans="1:10" x14ac:dyDescent="0.25">
      <c r="A36727" s="1">
        <v>41840</v>
      </c>
      <c r="B36727">
        <f t="shared" si="2879"/>
        <v>2014</v>
      </c>
      <c r="C36727">
        <f t="shared" si="2880"/>
        <v>7</v>
      </c>
      <c r="D36727" t="str">
        <f>VLOOKUP(C36727,Sheet2!$A$1:$D$13,2,FALSE)</f>
        <v>Jul</v>
      </c>
      <c r="E36727" t="str">
        <f>VLOOKUP(C36727,Sheet2!$A$1:$D$13,3,FALSE)</f>
        <v>July</v>
      </c>
      <c r="F36727">
        <f t="shared" si="2881"/>
        <v>20</v>
      </c>
      <c r="G36727">
        <f t="shared" si="2882"/>
        <v>1</v>
      </c>
      <c r="H36727" t="s">
        <v>46</v>
      </c>
      <c r="I36727" t="str">
        <f t="shared" si="2883"/>
        <v>Jul 2014</v>
      </c>
      <c r="J36727" t="str">
        <f>_xlfn.CONCAT(B36727,"_",VLOOKUP(C36727,Sheet2!$A$1:$D$13,4,FALSE))</f>
        <v>2014_07</v>
      </c>
    </row>
    <row r="36728" spans="1:10" x14ac:dyDescent="0.25">
      <c r="A36728" s="1">
        <v>41841</v>
      </c>
      <c r="B36728">
        <f t="shared" si="2879"/>
        <v>2014</v>
      </c>
      <c r="C36728">
        <f t="shared" si="2880"/>
        <v>7</v>
      </c>
      <c r="D36728" t="str">
        <f>VLOOKUP(C36728,Sheet2!$A$1:$D$13,2,FALSE)</f>
        <v>Jul</v>
      </c>
      <c r="E36728" t="str">
        <f>VLOOKUP(C36728,Sheet2!$A$1:$D$13,3,FALSE)</f>
        <v>July</v>
      </c>
      <c r="F36728">
        <f t="shared" si="2881"/>
        <v>21</v>
      </c>
      <c r="G36728">
        <f t="shared" si="2882"/>
        <v>2</v>
      </c>
      <c r="H36728" t="s">
        <v>47</v>
      </c>
      <c r="I36728" t="str">
        <f t="shared" si="2883"/>
        <v>Jul 2014</v>
      </c>
      <c r="J36728" t="str">
        <f>_xlfn.CONCAT(B36728,"_",VLOOKUP(C36728,Sheet2!$A$1:$D$13,4,FALSE))</f>
        <v>2014_07</v>
      </c>
    </row>
    <row r="36729" spans="1:10" x14ac:dyDescent="0.25">
      <c r="A36729" s="1">
        <v>41842</v>
      </c>
      <c r="B36729">
        <f t="shared" si="2879"/>
        <v>2014</v>
      </c>
      <c r="C36729">
        <f t="shared" si="2880"/>
        <v>7</v>
      </c>
      <c r="D36729" t="str">
        <f>VLOOKUP(C36729,Sheet2!$A$1:$D$13,2,FALSE)</f>
        <v>Jul</v>
      </c>
      <c r="E36729" t="str">
        <f>VLOOKUP(C36729,Sheet2!$A$1:$D$13,3,FALSE)</f>
        <v>July</v>
      </c>
      <c r="F36729">
        <f t="shared" si="2881"/>
        <v>22</v>
      </c>
      <c r="G36729">
        <f t="shared" si="2882"/>
        <v>3</v>
      </c>
      <c r="H36729" t="s">
        <v>48</v>
      </c>
      <c r="I36729" t="str">
        <f t="shared" si="2883"/>
        <v>Jul 2014</v>
      </c>
      <c r="J36729" t="str">
        <f>_xlfn.CONCAT(B36729,"_",VLOOKUP(C36729,Sheet2!$A$1:$D$13,4,FALSE))</f>
        <v>2014_07</v>
      </c>
    </row>
    <row r="36730" spans="1:10" x14ac:dyDescent="0.25">
      <c r="A36730" s="1">
        <v>41843</v>
      </c>
      <c r="B36730">
        <f t="shared" si="2879"/>
        <v>2014</v>
      </c>
      <c r="C36730">
        <f t="shared" si="2880"/>
        <v>7</v>
      </c>
      <c r="D36730" t="str">
        <f>VLOOKUP(C36730,Sheet2!$A$1:$D$13,2,FALSE)</f>
        <v>Jul</v>
      </c>
      <c r="E36730" t="str">
        <f>VLOOKUP(C36730,Sheet2!$A$1:$D$13,3,FALSE)</f>
        <v>July</v>
      </c>
      <c r="F36730">
        <f t="shared" si="2881"/>
        <v>23</v>
      </c>
      <c r="G36730">
        <f t="shared" si="2882"/>
        <v>4</v>
      </c>
      <c r="H36730" t="s">
        <v>49</v>
      </c>
      <c r="I36730" t="str">
        <f t="shared" si="2883"/>
        <v>Jul 2014</v>
      </c>
      <c r="J36730" t="str">
        <f>_xlfn.CONCAT(B36730,"_",VLOOKUP(C36730,Sheet2!$A$1:$D$13,4,FALSE))</f>
        <v>2014_07</v>
      </c>
    </row>
    <row r="36731" spans="1:10" x14ac:dyDescent="0.25">
      <c r="A36731" s="1">
        <v>41844</v>
      </c>
      <c r="B36731">
        <f t="shared" si="2879"/>
        <v>2014</v>
      </c>
      <c r="C36731">
        <f t="shared" si="2880"/>
        <v>7</v>
      </c>
      <c r="D36731" t="str">
        <f>VLOOKUP(C36731,Sheet2!$A$1:$D$13,2,FALSE)</f>
        <v>Jul</v>
      </c>
      <c r="E36731" t="str">
        <f>VLOOKUP(C36731,Sheet2!$A$1:$D$13,3,FALSE)</f>
        <v>July</v>
      </c>
      <c r="F36731">
        <f t="shared" si="2881"/>
        <v>24</v>
      </c>
      <c r="G36731">
        <f t="shared" si="2882"/>
        <v>5</v>
      </c>
      <c r="H36731" t="s">
        <v>50</v>
      </c>
      <c r="I36731" t="str">
        <f t="shared" si="2883"/>
        <v>Jul 2014</v>
      </c>
      <c r="J36731" t="str">
        <f>_xlfn.CONCAT(B36731,"_",VLOOKUP(C36731,Sheet2!$A$1:$D$13,4,FALSE))</f>
        <v>2014_07</v>
      </c>
    </row>
    <row r="36732" spans="1:10" x14ac:dyDescent="0.25">
      <c r="A36732" s="1">
        <v>41845</v>
      </c>
      <c r="B36732">
        <f t="shared" si="2879"/>
        <v>2014</v>
      </c>
      <c r="C36732">
        <f t="shared" si="2880"/>
        <v>7</v>
      </c>
      <c r="D36732" t="str">
        <f>VLOOKUP(C36732,Sheet2!$A$1:$D$13,2,FALSE)</f>
        <v>Jul</v>
      </c>
      <c r="E36732" t="str">
        <f>VLOOKUP(C36732,Sheet2!$A$1:$D$13,3,FALSE)</f>
        <v>July</v>
      </c>
      <c r="F36732">
        <f t="shared" si="2881"/>
        <v>25</v>
      </c>
      <c r="G36732">
        <f t="shared" si="2882"/>
        <v>6</v>
      </c>
      <c r="H36732" t="s">
        <v>51</v>
      </c>
      <c r="I36732" t="str">
        <f t="shared" si="2883"/>
        <v>Jul 2014</v>
      </c>
      <c r="J36732" t="str">
        <f>_xlfn.CONCAT(B36732,"_",VLOOKUP(C36732,Sheet2!$A$1:$D$13,4,FALSE))</f>
        <v>2014_07</v>
      </c>
    </row>
    <row r="36733" spans="1:10" x14ac:dyDescent="0.25">
      <c r="A36733" s="1">
        <v>41846</v>
      </c>
      <c r="B36733">
        <f t="shared" si="2879"/>
        <v>2014</v>
      </c>
      <c r="C36733">
        <f t="shared" si="2880"/>
        <v>7</v>
      </c>
      <c r="D36733" t="str">
        <f>VLOOKUP(C36733,Sheet2!$A$1:$D$13,2,FALSE)</f>
        <v>Jul</v>
      </c>
      <c r="E36733" t="str">
        <f>VLOOKUP(C36733,Sheet2!$A$1:$D$13,3,FALSE)</f>
        <v>July</v>
      </c>
      <c r="F36733">
        <f t="shared" si="2881"/>
        <v>26</v>
      </c>
      <c r="G36733">
        <f t="shared" si="2882"/>
        <v>7</v>
      </c>
      <c r="H36733" t="s">
        <v>52</v>
      </c>
      <c r="I36733" t="str">
        <f t="shared" si="2883"/>
        <v>Jul 2014</v>
      </c>
      <c r="J36733" t="str">
        <f>_xlfn.CONCAT(B36733,"_",VLOOKUP(C36733,Sheet2!$A$1:$D$13,4,FALSE))</f>
        <v>2014_07</v>
      </c>
    </row>
    <row r="36734" spans="1:10" x14ac:dyDescent="0.25">
      <c r="A36734" s="1">
        <v>41847</v>
      </c>
      <c r="B36734">
        <f t="shared" si="2879"/>
        <v>2014</v>
      </c>
      <c r="C36734">
        <f t="shared" si="2880"/>
        <v>7</v>
      </c>
      <c r="D36734" t="str">
        <f>VLOOKUP(C36734,Sheet2!$A$1:$D$13,2,FALSE)</f>
        <v>Jul</v>
      </c>
      <c r="E36734" t="str">
        <f>VLOOKUP(C36734,Sheet2!$A$1:$D$13,3,FALSE)</f>
        <v>July</v>
      </c>
      <c r="F36734">
        <f t="shared" si="2881"/>
        <v>27</v>
      </c>
      <c r="G36734">
        <f t="shared" si="2882"/>
        <v>1</v>
      </c>
      <c r="H36734" t="s">
        <v>46</v>
      </c>
      <c r="I36734" t="str">
        <f t="shared" si="2883"/>
        <v>Jul 2014</v>
      </c>
      <c r="J36734" t="str">
        <f>_xlfn.CONCAT(B36734,"_",VLOOKUP(C36734,Sheet2!$A$1:$D$13,4,FALSE))</f>
        <v>2014_07</v>
      </c>
    </row>
    <row r="36735" spans="1:10" x14ac:dyDescent="0.25">
      <c r="A36735" s="1">
        <v>41848</v>
      </c>
      <c r="B36735">
        <f t="shared" si="2879"/>
        <v>2014</v>
      </c>
      <c r="C36735">
        <f t="shared" si="2880"/>
        <v>7</v>
      </c>
      <c r="D36735" t="str">
        <f>VLOOKUP(C36735,Sheet2!$A$1:$D$13,2,FALSE)</f>
        <v>Jul</v>
      </c>
      <c r="E36735" t="str">
        <f>VLOOKUP(C36735,Sheet2!$A$1:$D$13,3,FALSE)</f>
        <v>July</v>
      </c>
      <c r="F36735">
        <f t="shared" si="2881"/>
        <v>28</v>
      </c>
      <c r="G36735">
        <f t="shared" si="2882"/>
        <v>2</v>
      </c>
      <c r="H36735" t="s">
        <v>47</v>
      </c>
      <c r="I36735" t="str">
        <f t="shared" si="2883"/>
        <v>Jul 2014</v>
      </c>
      <c r="J36735" t="str">
        <f>_xlfn.CONCAT(B36735,"_",VLOOKUP(C36735,Sheet2!$A$1:$D$13,4,FALSE))</f>
        <v>2014_07</v>
      </c>
    </row>
    <row r="36736" spans="1:10" x14ac:dyDescent="0.25">
      <c r="A36736" s="1">
        <v>41849</v>
      </c>
      <c r="B36736">
        <f t="shared" si="2879"/>
        <v>2014</v>
      </c>
      <c r="C36736">
        <f t="shared" si="2880"/>
        <v>7</v>
      </c>
      <c r="D36736" t="str">
        <f>VLOOKUP(C36736,Sheet2!$A$1:$D$13,2,FALSE)</f>
        <v>Jul</v>
      </c>
      <c r="E36736" t="str">
        <f>VLOOKUP(C36736,Sheet2!$A$1:$D$13,3,FALSE)</f>
        <v>July</v>
      </c>
      <c r="F36736">
        <f t="shared" si="2881"/>
        <v>29</v>
      </c>
      <c r="G36736">
        <f t="shared" si="2882"/>
        <v>3</v>
      </c>
      <c r="H36736" t="s">
        <v>48</v>
      </c>
      <c r="I36736" t="str">
        <f t="shared" si="2883"/>
        <v>Jul 2014</v>
      </c>
      <c r="J36736" t="str">
        <f>_xlfn.CONCAT(B36736,"_",VLOOKUP(C36736,Sheet2!$A$1:$D$13,4,FALSE))</f>
        <v>2014_07</v>
      </c>
    </row>
    <row r="36737" spans="1:10" x14ac:dyDescent="0.25">
      <c r="A36737" s="1">
        <v>41850</v>
      </c>
      <c r="B36737">
        <f t="shared" si="2879"/>
        <v>2014</v>
      </c>
      <c r="C36737">
        <f t="shared" si="2880"/>
        <v>7</v>
      </c>
      <c r="D36737" t="str">
        <f>VLOOKUP(C36737,Sheet2!$A$1:$D$13,2,FALSE)</f>
        <v>Jul</v>
      </c>
      <c r="E36737" t="str">
        <f>VLOOKUP(C36737,Sheet2!$A$1:$D$13,3,FALSE)</f>
        <v>July</v>
      </c>
      <c r="F36737">
        <f t="shared" si="2881"/>
        <v>30</v>
      </c>
      <c r="G36737">
        <f t="shared" si="2882"/>
        <v>4</v>
      </c>
      <c r="H36737" t="s">
        <v>49</v>
      </c>
      <c r="I36737" t="str">
        <f t="shared" si="2883"/>
        <v>Jul 2014</v>
      </c>
      <c r="J36737" t="str">
        <f>_xlfn.CONCAT(B36737,"_",VLOOKUP(C36737,Sheet2!$A$1:$D$13,4,FALSE))</f>
        <v>2014_07</v>
      </c>
    </row>
    <row r="36738" spans="1:10" x14ac:dyDescent="0.25">
      <c r="A36738" s="1">
        <v>41851</v>
      </c>
      <c r="B36738">
        <f t="shared" si="2879"/>
        <v>2014</v>
      </c>
      <c r="C36738">
        <f t="shared" si="2880"/>
        <v>7</v>
      </c>
      <c r="D36738" t="str">
        <f>VLOOKUP(C36738,Sheet2!$A$1:$D$13,2,FALSE)</f>
        <v>Jul</v>
      </c>
      <c r="E36738" t="str">
        <f>VLOOKUP(C36738,Sheet2!$A$1:$D$13,3,FALSE)</f>
        <v>July</v>
      </c>
      <c r="F36738">
        <f t="shared" si="2881"/>
        <v>31</v>
      </c>
      <c r="G36738">
        <f t="shared" si="2882"/>
        <v>5</v>
      </c>
      <c r="H36738" t="s">
        <v>50</v>
      </c>
      <c r="I36738" t="str">
        <f t="shared" si="2883"/>
        <v>Jul 2014</v>
      </c>
      <c r="J36738" t="str">
        <f>_xlfn.CONCAT(B36738,"_",VLOOKUP(C36738,Sheet2!$A$1:$D$13,4,FALSE))</f>
        <v>2014_07</v>
      </c>
    </row>
    <row r="36739" spans="1:10" x14ac:dyDescent="0.25">
      <c r="A36739" s="1">
        <v>41852</v>
      </c>
      <c r="B36739">
        <f t="shared" si="2879"/>
        <v>2014</v>
      </c>
      <c r="C36739">
        <f t="shared" si="2880"/>
        <v>8</v>
      </c>
      <c r="D36739" t="str">
        <f>VLOOKUP(C36739,Sheet2!$A$1:$D$13,2,FALSE)</f>
        <v>Aug</v>
      </c>
      <c r="E36739" t="str">
        <f>VLOOKUP(C36739,Sheet2!$A$1:$D$13,3,FALSE)</f>
        <v>August</v>
      </c>
      <c r="F36739">
        <f t="shared" si="2881"/>
        <v>1</v>
      </c>
      <c r="G36739">
        <f t="shared" si="2882"/>
        <v>6</v>
      </c>
      <c r="H36739" t="s">
        <v>51</v>
      </c>
      <c r="I36739" t="str">
        <f t="shared" si="2883"/>
        <v>Aug 2014</v>
      </c>
      <c r="J36739" t="str">
        <f>_xlfn.CONCAT(B36739,"_",VLOOKUP(C36739,Sheet2!$A$1:$D$13,4,FALSE))</f>
        <v>2014_08</v>
      </c>
    </row>
    <row r="36740" spans="1:10" x14ac:dyDescent="0.25">
      <c r="A36740" s="1">
        <v>41853</v>
      </c>
      <c r="B36740">
        <f t="shared" si="2879"/>
        <v>2014</v>
      </c>
      <c r="C36740">
        <f t="shared" si="2880"/>
        <v>8</v>
      </c>
      <c r="D36740" t="str">
        <f>VLOOKUP(C36740,Sheet2!$A$1:$D$13,2,FALSE)</f>
        <v>Aug</v>
      </c>
      <c r="E36740" t="str">
        <f>VLOOKUP(C36740,Sheet2!$A$1:$D$13,3,FALSE)</f>
        <v>August</v>
      </c>
      <c r="F36740">
        <f t="shared" si="2881"/>
        <v>2</v>
      </c>
      <c r="G36740">
        <f t="shared" si="2882"/>
        <v>7</v>
      </c>
      <c r="H36740" t="s">
        <v>52</v>
      </c>
      <c r="I36740" t="str">
        <f t="shared" si="2883"/>
        <v>Aug 2014</v>
      </c>
      <c r="J36740" t="str">
        <f>_xlfn.CONCAT(B36740,"_",VLOOKUP(C36740,Sheet2!$A$1:$D$13,4,FALSE))</f>
        <v>2014_08</v>
      </c>
    </row>
    <row r="36741" spans="1:10" x14ac:dyDescent="0.25">
      <c r="A36741" s="1">
        <v>41854</v>
      </c>
      <c r="B36741">
        <f t="shared" si="2879"/>
        <v>2014</v>
      </c>
      <c r="C36741">
        <f t="shared" si="2880"/>
        <v>8</v>
      </c>
      <c r="D36741" t="str">
        <f>VLOOKUP(C36741,Sheet2!$A$1:$D$13,2,FALSE)</f>
        <v>Aug</v>
      </c>
      <c r="E36741" t="str">
        <f>VLOOKUP(C36741,Sheet2!$A$1:$D$13,3,FALSE)</f>
        <v>August</v>
      </c>
      <c r="F36741">
        <f t="shared" si="2881"/>
        <v>3</v>
      </c>
      <c r="G36741">
        <f t="shared" si="2882"/>
        <v>1</v>
      </c>
      <c r="H36741" t="s">
        <v>46</v>
      </c>
      <c r="I36741" t="str">
        <f t="shared" si="2883"/>
        <v>Aug 2014</v>
      </c>
      <c r="J36741" t="str">
        <f>_xlfn.CONCAT(B36741,"_",VLOOKUP(C36741,Sheet2!$A$1:$D$13,4,FALSE))</f>
        <v>2014_08</v>
      </c>
    </row>
    <row r="36742" spans="1:10" x14ac:dyDescent="0.25">
      <c r="A36742" s="1">
        <v>41855</v>
      </c>
      <c r="B36742">
        <f t="shared" si="2879"/>
        <v>2014</v>
      </c>
      <c r="C36742">
        <f t="shared" si="2880"/>
        <v>8</v>
      </c>
      <c r="D36742" t="str">
        <f>VLOOKUP(C36742,Sheet2!$A$1:$D$13,2,FALSE)</f>
        <v>Aug</v>
      </c>
      <c r="E36742" t="str">
        <f>VLOOKUP(C36742,Sheet2!$A$1:$D$13,3,FALSE)</f>
        <v>August</v>
      </c>
      <c r="F36742">
        <f t="shared" si="2881"/>
        <v>4</v>
      </c>
      <c r="G36742">
        <f t="shared" si="2882"/>
        <v>2</v>
      </c>
      <c r="H36742" t="s">
        <v>47</v>
      </c>
      <c r="I36742" t="str">
        <f t="shared" si="2883"/>
        <v>Aug 2014</v>
      </c>
      <c r="J36742" t="str">
        <f>_xlfn.CONCAT(B36742,"_",VLOOKUP(C36742,Sheet2!$A$1:$D$13,4,FALSE))</f>
        <v>2014_08</v>
      </c>
    </row>
    <row r="36743" spans="1:10" x14ac:dyDescent="0.25">
      <c r="A36743" s="1">
        <v>41856</v>
      </c>
      <c r="B36743">
        <f t="shared" si="2879"/>
        <v>2014</v>
      </c>
      <c r="C36743">
        <f t="shared" si="2880"/>
        <v>8</v>
      </c>
      <c r="D36743" t="str">
        <f>VLOOKUP(C36743,Sheet2!$A$1:$D$13,2,FALSE)</f>
        <v>Aug</v>
      </c>
      <c r="E36743" t="str">
        <f>VLOOKUP(C36743,Sheet2!$A$1:$D$13,3,FALSE)</f>
        <v>August</v>
      </c>
      <c r="F36743">
        <f t="shared" si="2881"/>
        <v>5</v>
      </c>
      <c r="G36743">
        <f t="shared" si="2882"/>
        <v>3</v>
      </c>
      <c r="H36743" t="s">
        <v>48</v>
      </c>
      <c r="I36743" t="str">
        <f t="shared" si="2883"/>
        <v>Aug 2014</v>
      </c>
      <c r="J36743" t="str">
        <f>_xlfn.CONCAT(B36743,"_",VLOOKUP(C36743,Sheet2!$A$1:$D$13,4,FALSE))</f>
        <v>2014_08</v>
      </c>
    </row>
    <row r="36744" spans="1:10" x14ac:dyDescent="0.25">
      <c r="A36744" s="1">
        <v>41857</v>
      </c>
      <c r="B36744">
        <f t="shared" si="2879"/>
        <v>2014</v>
      </c>
      <c r="C36744">
        <f t="shared" si="2880"/>
        <v>8</v>
      </c>
      <c r="D36744" t="str">
        <f>VLOOKUP(C36744,Sheet2!$A$1:$D$13,2,FALSE)</f>
        <v>Aug</v>
      </c>
      <c r="E36744" t="str">
        <f>VLOOKUP(C36744,Sheet2!$A$1:$D$13,3,FALSE)</f>
        <v>August</v>
      </c>
      <c r="F36744">
        <f t="shared" si="2881"/>
        <v>6</v>
      </c>
      <c r="G36744">
        <f t="shared" si="2882"/>
        <v>4</v>
      </c>
      <c r="H36744" t="s">
        <v>49</v>
      </c>
      <c r="I36744" t="str">
        <f t="shared" si="2883"/>
        <v>Aug 2014</v>
      </c>
      <c r="J36744" t="str">
        <f>_xlfn.CONCAT(B36744,"_",VLOOKUP(C36744,Sheet2!$A$1:$D$13,4,FALSE))</f>
        <v>2014_08</v>
      </c>
    </row>
    <row r="36745" spans="1:10" x14ac:dyDescent="0.25">
      <c r="A36745" s="1">
        <v>41858</v>
      </c>
      <c r="B36745">
        <f t="shared" si="2879"/>
        <v>2014</v>
      </c>
      <c r="C36745">
        <f t="shared" si="2880"/>
        <v>8</v>
      </c>
      <c r="D36745" t="str">
        <f>VLOOKUP(C36745,Sheet2!$A$1:$D$13,2,FALSE)</f>
        <v>Aug</v>
      </c>
      <c r="E36745" t="str">
        <f>VLOOKUP(C36745,Sheet2!$A$1:$D$13,3,FALSE)</f>
        <v>August</v>
      </c>
      <c r="F36745">
        <f t="shared" si="2881"/>
        <v>7</v>
      </c>
      <c r="G36745">
        <f t="shared" si="2882"/>
        <v>5</v>
      </c>
      <c r="H36745" t="s">
        <v>50</v>
      </c>
      <c r="I36745" t="str">
        <f t="shared" si="2883"/>
        <v>Aug 2014</v>
      </c>
      <c r="J36745" t="str">
        <f>_xlfn.CONCAT(B36745,"_",VLOOKUP(C36745,Sheet2!$A$1:$D$13,4,FALSE))</f>
        <v>2014_08</v>
      </c>
    </row>
    <row r="36746" spans="1:10" x14ac:dyDescent="0.25">
      <c r="A36746" s="1">
        <v>41859</v>
      </c>
      <c r="B36746">
        <f t="shared" si="2879"/>
        <v>2014</v>
      </c>
      <c r="C36746">
        <f t="shared" si="2880"/>
        <v>8</v>
      </c>
      <c r="D36746" t="str">
        <f>VLOOKUP(C36746,Sheet2!$A$1:$D$13,2,FALSE)</f>
        <v>Aug</v>
      </c>
      <c r="E36746" t="str">
        <f>VLOOKUP(C36746,Sheet2!$A$1:$D$13,3,FALSE)</f>
        <v>August</v>
      </c>
      <c r="F36746">
        <f t="shared" si="2881"/>
        <v>8</v>
      </c>
      <c r="G36746">
        <f t="shared" si="2882"/>
        <v>6</v>
      </c>
      <c r="H36746" t="s">
        <v>51</v>
      </c>
      <c r="I36746" t="str">
        <f t="shared" si="2883"/>
        <v>Aug 2014</v>
      </c>
      <c r="J36746" t="str">
        <f>_xlfn.CONCAT(B36746,"_",VLOOKUP(C36746,Sheet2!$A$1:$D$13,4,FALSE))</f>
        <v>2014_08</v>
      </c>
    </row>
    <row r="36747" spans="1:10" x14ac:dyDescent="0.25">
      <c r="A36747" s="1">
        <v>41860</v>
      </c>
      <c r="B36747">
        <f t="shared" si="2879"/>
        <v>2014</v>
      </c>
      <c r="C36747">
        <f t="shared" si="2880"/>
        <v>8</v>
      </c>
      <c r="D36747" t="str">
        <f>VLOOKUP(C36747,Sheet2!$A$1:$D$13,2,FALSE)</f>
        <v>Aug</v>
      </c>
      <c r="E36747" t="str">
        <f>VLOOKUP(C36747,Sheet2!$A$1:$D$13,3,FALSE)</f>
        <v>August</v>
      </c>
      <c r="F36747">
        <f t="shared" si="2881"/>
        <v>9</v>
      </c>
      <c r="G36747">
        <f t="shared" si="2882"/>
        <v>7</v>
      </c>
      <c r="H36747" t="s">
        <v>52</v>
      </c>
      <c r="I36747" t="str">
        <f t="shared" si="2883"/>
        <v>Aug 2014</v>
      </c>
      <c r="J36747" t="str">
        <f>_xlfn.CONCAT(B36747,"_",VLOOKUP(C36747,Sheet2!$A$1:$D$13,4,FALSE))</f>
        <v>2014_08</v>
      </c>
    </row>
    <row r="36748" spans="1:10" x14ac:dyDescent="0.25">
      <c r="A36748" s="1">
        <v>41861</v>
      </c>
      <c r="B36748">
        <f t="shared" si="2879"/>
        <v>2014</v>
      </c>
      <c r="C36748">
        <f t="shared" si="2880"/>
        <v>8</v>
      </c>
      <c r="D36748" t="str">
        <f>VLOOKUP(C36748,Sheet2!$A$1:$D$13,2,FALSE)</f>
        <v>Aug</v>
      </c>
      <c r="E36748" t="str">
        <f>VLOOKUP(C36748,Sheet2!$A$1:$D$13,3,FALSE)</f>
        <v>August</v>
      </c>
      <c r="F36748">
        <f t="shared" si="2881"/>
        <v>10</v>
      </c>
      <c r="G36748">
        <f t="shared" si="2882"/>
        <v>1</v>
      </c>
      <c r="H36748" t="s">
        <v>46</v>
      </c>
      <c r="I36748" t="str">
        <f t="shared" si="2883"/>
        <v>Aug 2014</v>
      </c>
      <c r="J36748" t="str">
        <f>_xlfn.CONCAT(B36748,"_",VLOOKUP(C36748,Sheet2!$A$1:$D$13,4,FALSE))</f>
        <v>2014_08</v>
      </c>
    </row>
    <row r="36749" spans="1:10" x14ac:dyDescent="0.25">
      <c r="A36749" s="1">
        <v>41862</v>
      </c>
      <c r="B36749">
        <f t="shared" si="2879"/>
        <v>2014</v>
      </c>
      <c r="C36749">
        <f t="shared" si="2880"/>
        <v>8</v>
      </c>
      <c r="D36749" t="str">
        <f>VLOOKUP(C36749,Sheet2!$A$1:$D$13,2,FALSE)</f>
        <v>Aug</v>
      </c>
      <c r="E36749" t="str">
        <f>VLOOKUP(C36749,Sheet2!$A$1:$D$13,3,FALSE)</f>
        <v>August</v>
      </c>
      <c r="F36749">
        <f t="shared" si="2881"/>
        <v>11</v>
      </c>
      <c r="G36749">
        <f t="shared" si="2882"/>
        <v>2</v>
      </c>
      <c r="H36749" t="s">
        <v>47</v>
      </c>
      <c r="I36749" t="str">
        <f t="shared" si="2883"/>
        <v>Aug 2014</v>
      </c>
      <c r="J36749" t="str">
        <f>_xlfn.CONCAT(B36749,"_",VLOOKUP(C36749,Sheet2!$A$1:$D$13,4,FALSE))</f>
        <v>2014_08</v>
      </c>
    </row>
    <row r="36750" spans="1:10" x14ac:dyDescent="0.25">
      <c r="A36750" s="1">
        <v>41863</v>
      </c>
      <c r="B36750">
        <f t="shared" si="2879"/>
        <v>2014</v>
      </c>
      <c r="C36750">
        <f t="shared" si="2880"/>
        <v>8</v>
      </c>
      <c r="D36750" t="str">
        <f>VLOOKUP(C36750,Sheet2!$A$1:$D$13,2,FALSE)</f>
        <v>Aug</v>
      </c>
      <c r="E36750" t="str">
        <f>VLOOKUP(C36750,Sheet2!$A$1:$D$13,3,FALSE)</f>
        <v>August</v>
      </c>
      <c r="F36750">
        <f t="shared" si="2881"/>
        <v>12</v>
      </c>
      <c r="G36750">
        <f t="shared" si="2882"/>
        <v>3</v>
      </c>
      <c r="H36750" t="s">
        <v>48</v>
      </c>
      <c r="I36750" t="str">
        <f t="shared" si="2883"/>
        <v>Aug 2014</v>
      </c>
      <c r="J36750" t="str">
        <f>_xlfn.CONCAT(B36750,"_",VLOOKUP(C36750,Sheet2!$A$1:$D$13,4,FALSE))</f>
        <v>2014_08</v>
      </c>
    </row>
    <row r="36751" spans="1:10" x14ac:dyDescent="0.25">
      <c r="A36751" s="1">
        <v>41864</v>
      </c>
      <c r="B36751">
        <f t="shared" si="2879"/>
        <v>2014</v>
      </c>
      <c r="C36751">
        <f t="shared" si="2880"/>
        <v>8</v>
      </c>
      <c r="D36751" t="str">
        <f>VLOOKUP(C36751,Sheet2!$A$1:$D$13,2,FALSE)</f>
        <v>Aug</v>
      </c>
      <c r="E36751" t="str">
        <f>VLOOKUP(C36751,Sheet2!$A$1:$D$13,3,FALSE)</f>
        <v>August</v>
      </c>
      <c r="F36751">
        <f t="shared" si="2881"/>
        <v>13</v>
      </c>
      <c r="G36751">
        <f t="shared" si="2882"/>
        <v>4</v>
      </c>
      <c r="H36751" t="s">
        <v>49</v>
      </c>
      <c r="I36751" t="str">
        <f t="shared" si="2883"/>
        <v>Aug 2014</v>
      </c>
      <c r="J36751" t="str">
        <f>_xlfn.CONCAT(B36751,"_",VLOOKUP(C36751,Sheet2!$A$1:$D$13,4,FALSE))</f>
        <v>2014_08</v>
      </c>
    </row>
    <row r="36752" spans="1:10" x14ac:dyDescent="0.25">
      <c r="A36752" s="1">
        <v>41865</v>
      </c>
      <c r="B36752">
        <f t="shared" si="2879"/>
        <v>2014</v>
      </c>
      <c r="C36752">
        <f t="shared" si="2880"/>
        <v>8</v>
      </c>
      <c r="D36752" t="str">
        <f>VLOOKUP(C36752,Sheet2!$A$1:$D$13,2,FALSE)</f>
        <v>Aug</v>
      </c>
      <c r="E36752" t="str">
        <f>VLOOKUP(C36752,Sheet2!$A$1:$D$13,3,FALSE)</f>
        <v>August</v>
      </c>
      <c r="F36752">
        <f t="shared" si="2881"/>
        <v>14</v>
      </c>
      <c r="G36752">
        <f t="shared" si="2882"/>
        <v>5</v>
      </c>
      <c r="H36752" t="s">
        <v>50</v>
      </c>
      <c r="I36752" t="str">
        <f t="shared" si="2883"/>
        <v>Aug 2014</v>
      </c>
      <c r="J36752" t="str">
        <f>_xlfn.CONCAT(B36752,"_",VLOOKUP(C36752,Sheet2!$A$1:$D$13,4,FALSE))</f>
        <v>2014_08</v>
      </c>
    </row>
    <row r="36753" spans="1:10" x14ac:dyDescent="0.25">
      <c r="A36753" s="1">
        <v>41866</v>
      </c>
      <c r="B36753">
        <f t="shared" si="2879"/>
        <v>2014</v>
      </c>
      <c r="C36753">
        <f t="shared" si="2880"/>
        <v>8</v>
      </c>
      <c r="D36753" t="str">
        <f>VLOOKUP(C36753,Sheet2!$A$1:$D$13,2,FALSE)</f>
        <v>Aug</v>
      </c>
      <c r="E36753" t="str">
        <f>VLOOKUP(C36753,Sheet2!$A$1:$D$13,3,FALSE)</f>
        <v>August</v>
      </c>
      <c r="F36753">
        <f t="shared" si="2881"/>
        <v>15</v>
      </c>
      <c r="G36753">
        <f t="shared" si="2882"/>
        <v>6</v>
      </c>
      <c r="H36753" t="s">
        <v>51</v>
      </c>
      <c r="I36753" t="str">
        <f t="shared" si="2883"/>
        <v>Aug 2014</v>
      </c>
      <c r="J36753" t="str">
        <f>_xlfn.CONCAT(B36753,"_",VLOOKUP(C36753,Sheet2!$A$1:$D$13,4,FALSE))</f>
        <v>2014_08</v>
      </c>
    </row>
    <row r="36754" spans="1:10" x14ac:dyDescent="0.25">
      <c r="A36754" s="1">
        <v>41867</v>
      </c>
      <c r="B36754">
        <f t="shared" si="2879"/>
        <v>2014</v>
      </c>
      <c r="C36754">
        <f t="shared" si="2880"/>
        <v>8</v>
      </c>
      <c r="D36754" t="str">
        <f>VLOOKUP(C36754,Sheet2!$A$1:$D$13,2,FALSE)</f>
        <v>Aug</v>
      </c>
      <c r="E36754" t="str">
        <f>VLOOKUP(C36754,Sheet2!$A$1:$D$13,3,FALSE)</f>
        <v>August</v>
      </c>
      <c r="F36754">
        <f t="shared" si="2881"/>
        <v>16</v>
      </c>
      <c r="G36754">
        <f t="shared" si="2882"/>
        <v>7</v>
      </c>
      <c r="H36754" t="s">
        <v>52</v>
      </c>
      <c r="I36754" t="str">
        <f t="shared" si="2883"/>
        <v>Aug 2014</v>
      </c>
      <c r="J36754" t="str">
        <f>_xlfn.CONCAT(B36754,"_",VLOOKUP(C36754,Sheet2!$A$1:$D$13,4,FALSE))</f>
        <v>2014_08</v>
      </c>
    </row>
    <row r="36755" spans="1:10" x14ac:dyDescent="0.25">
      <c r="A36755" s="1">
        <v>41868</v>
      </c>
      <c r="B36755">
        <f t="shared" si="2879"/>
        <v>2014</v>
      </c>
      <c r="C36755">
        <f t="shared" si="2880"/>
        <v>8</v>
      </c>
      <c r="D36755" t="str">
        <f>VLOOKUP(C36755,Sheet2!$A$1:$D$13,2,FALSE)</f>
        <v>Aug</v>
      </c>
      <c r="E36755" t="str">
        <f>VLOOKUP(C36755,Sheet2!$A$1:$D$13,3,FALSE)</f>
        <v>August</v>
      </c>
      <c r="F36755">
        <f t="shared" si="2881"/>
        <v>17</v>
      </c>
      <c r="G36755">
        <f t="shared" si="2882"/>
        <v>1</v>
      </c>
      <c r="H36755" t="s">
        <v>46</v>
      </c>
      <c r="I36755" t="str">
        <f t="shared" si="2883"/>
        <v>Aug 2014</v>
      </c>
      <c r="J36755" t="str">
        <f>_xlfn.CONCAT(B36755,"_",VLOOKUP(C36755,Sheet2!$A$1:$D$13,4,FALSE))</f>
        <v>2014_08</v>
      </c>
    </row>
    <row r="36756" spans="1:10" x14ac:dyDescent="0.25">
      <c r="A36756" s="1">
        <v>41869</v>
      </c>
      <c r="B36756">
        <f t="shared" si="2879"/>
        <v>2014</v>
      </c>
      <c r="C36756">
        <f t="shared" si="2880"/>
        <v>8</v>
      </c>
      <c r="D36756" t="str">
        <f>VLOOKUP(C36756,Sheet2!$A$1:$D$13,2,FALSE)</f>
        <v>Aug</v>
      </c>
      <c r="E36756" t="str">
        <f>VLOOKUP(C36756,Sheet2!$A$1:$D$13,3,FALSE)</f>
        <v>August</v>
      </c>
      <c r="F36756">
        <f t="shared" si="2881"/>
        <v>18</v>
      </c>
      <c r="G36756">
        <f t="shared" si="2882"/>
        <v>2</v>
      </c>
      <c r="H36756" t="s">
        <v>47</v>
      </c>
      <c r="I36756" t="str">
        <f t="shared" si="2883"/>
        <v>Aug 2014</v>
      </c>
      <c r="J36756" t="str">
        <f>_xlfn.CONCAT(B36756,"_",VLOOKUP(C36756,Sheet2!$A$1:$D$13,4,FALSE))</f>
        <v>2014_08</v>
      </c>
    </row>
    <row r="36757" spans="1:10" x14ac:dyDescent="0.25">
      <c r="A36757" s="1">
        <v>41870</v>
      </c>
      <c r="B36757">
        <f t="shared" si="2879"/>
        <v>2014</v>
      </c>
      <c r="C36757">
        <f t="shared" si="2880"/>
        <v>8</v>
      </c>
      <c r="D36757" t="str">
        <f>VLOOKUP(C36757,Sheet2!$A$1:$D$13,2,FALSE)</f>
        <v>Aug</v>
      </c>
      <c r="E36757" t="str">
        <f>VLOOKUP(C36757,Sheet2!$A$1:$D$13,3,FALSE)</f>
        <v>August</v>
      </c>
      <c r="F36757">
        <f t="shared" si="2881"/>
        <v>19</v>
      </c>
      <c r="G36757">
        <f t="shared" si="2882"/>
        <v>3</v>
      </c>
      <c r="H36757" t="s">
        <v>48</v>
      </c>
      <c r="I36757" t="str">
        <f t="shared" si="2883"/>
        <v>Aug 2014</v>
      </c>
      <c r="J36757" t="str">
        <f>_xlfn.CONCAT(B36757,"_",VLOOKUP(C36757,Sheet2!$A$1:$D$13,4,FALSE))</f>
        <v>2014_08</v>
      </c>
    </row>
    <row r="36758" spans="1:10" x14ac:dyDescent="0.25">
      <c r="A36758" s="1">
        <v>41871</v>
      </c>
      <c r="B36758">
        <f t="shared" si="2879"/>
        <v>2014</v>
      </c>
      <c r="C36758">
        <f t="shared" si="2880"/>
        <v>8</v>
      </c>
      <c r="D36758" t="str">
        <f>VLOOKUP(C36758,Sheet2!$A$1:$D$13,2,FALSE)</f>
        <v>Aug</v>
      </c>
      <c r="E36758" t="str">
        <f>VLOOKUP(C36758,Sheet2!$A$1:$D$13,3,FALSE)</f>
        <v>August</v>
      </c>
      <c r="F36758">
        <f t="shared" si="2881"/>
        <v>20</v>
      </c>
      <c r="G36758">
        <f t="shared" si="2882"/>
        <v>4</v>
      </c>
      <c r="H36758" t="s">
        <v>49</v>
      </c>
      <c r="I36758" t="str">
        <f t="shared" si="2883"/>
        <v>Aug 2014</v>
      </c>
      <c r="J36758" t="str">
        <f>_xlfn.CONCAT(B36758,"_",VLOOKUP(C36758,Sheet2!$A$1:$D$13,4,FALSE))</f>
        <v>2014_08</v>
      </c>
    </row>
    <row r="36759" spans="1:10" x14ac:dyDescent="0.25">
      <c r="A36759" s="1">
        <v>41872</v>
      </c>
      <c r="B36759">
        <f t="shared" si="2879"/>
        <v>2014</v>
      </c>
      <c r="C36759">
        <f t="shared" si="2880"/>
        <v>8</v>
      </c>
      <c r="D36759" t="str">
        <f>VLOOKUP(C36759,Sheet2!$A$1:$D$13,2,FALSE)</f>
        <v>Aug</v>
      </c>
      <c r="E36759" t="str">
        <f>VLOOKUP(C36759,Sheet2!$A$1:$D$13,3,FALSE)</f>
        <v>August</v>
      </c>
      <c r="F36759">
        <f t="shared" si="2881"/>
        <v>21</v>
      </c>
      <c r="G36759">
        <f t="shared" si="2882"/>
        <v>5</v>
      </c>
      <c r="H36759" t="s">
        <v>50</v>
      </c>
      <c r="I36759" t="str">
        <f t="shared" si="2883"/>
        <v>Aug 2014</v>
      </c>
      <c r="J36759" t="str">
        <f>_xlfn.CONCAT(B36759,"_",VLOOKUP(C36759,Sheet2!$A$1:$D$13,4,FALSE))</f>
        <v>2014_08</v>
      </c>
    </row>
    <row r="36760" spans="1:10" x14ac:dyDescent="0.25">
      <c r="A36760" s="1">
        <v>41873</v>
      </c>
      <c r="B36760">
        <f t="shared" si="2879"/>
        <v>2014</v>
      </c>
      <c r="C36760">
        <f t="shared" si="2880"/>
        <v>8</v>
      </c>
      <c r="D36760" t="str">
        <f>VLOOKUP(C36760,Sheet2!$A$1:$D$13,2,FALSE)</f>
        <v>Aug</v>
      </c>
      <c r="E36760" t="str">
        <f>VLOOKUP(C36760,Sheet2!$A$1:$D$13,3,FALSE)</f>
        <v>August</v>
      </c>
      <c r="F36760">
        <f t="shared" si="2881"/>
        <v>22</v>
      </c>
      <c r="G36760">
        <f t="shared" si="2882"/>
        <v>6</v>
      </c>
      <c r="H36760" t="s">
        <v>51</v>
      </c>
      <c r="I36760" t="str">
        <f t="shared" si="2883"/>
        <v>Aug 2014</v>
      </c>
      <c r="J36760" t="str">
        <f>_xlfn.CONCAT(B36760,"_",VLOOKUP(C36760,Sheet2!$A$1:$D$13,4,FALSE))</f>
        <v>2014_08</v>
      </c>
    </row>
    <row r="36761" spans="1:10" x14ac:dyDescent="0.25">
      <c r="A36761" s="1">
        <v>41874</v>
      </c>
      <c r="B36761">
        <f t="shared" si="2879"/>
        <v>2014</v>
      </c>
      <c r="C36761">
        <f t="shared" si="2880"/>
        <v>8</v>
      </c>
      <c r="D36761" t="str">
        <f>VLOOKUP(C36761,Sheet2!$A$1:$D$13,2,FALSE)</f>
        <v>Aug</v>
      </c>
      <c r="E36761" t="str">
        <f>VLOOKUP(C36761,Sheet2!$A$1:$D$13,3,FALSE)</f>
        <v>August</v>
      </c>
      <c r="F36761">
        <f t="shared" si="2881"/>
        <v>23</v>
      </c>
      <c r="G36761">
        <f t="shared" si="2882"/>
        <v>7</v>
      </c>
      <c r="H36761" t="s">
        <v>52</v>
      </c>
      <c r="I36761" t="str">
        <f t="shared" si="2883"/>
        <v>Aug 2014</v>
      </c>
      <c r="J36761" t="str">
        <f>_xlfn.CONCAT(B36761,"_",VLOOKUP(C36761,Sheet2!$A$1:$D$13,4,FALSE))</f>
        <v>2014_08</v>
      </c>
    </row>
    <row r="36762" spans="1:10" x14ac:dyDescent="0.25">
      <c r="A36762" s="1">
        <v>41875</v>
      </c>
      <c r="B36762">
        <f t="shared" si="2879"/>
        <v>2014</v>
      </c>
      <c r="C36762">
        <f t="shared" si="2880"/>
        <v>8</v>
      </c>
      <c r="D36762" t="str">
        <f>VLOOKUP(C36762,Sheet2!$A$1:$D$13,2,FALSE)</f>
        <v>Aug</v>
      </c>
      <c r="E36762" t="str">
        <f>VLOOKUP(C36762,Sheet2!$A$1:$D$13,3,FALSE)</f>
        <v>August</v>
      </c>
      <c r="F36762">
        <f t="shared" si="2881"/>
        <v>24</v>
      </c>
      <c r="G36762">
        <f t="shared" si="2882"/>
        <v>1</v>
      </c>
      <c r="H36762" t="s">
        <v>46</v>
      </c>
      <c r="I36762" t="str">
        <f t="shared" si="2883"/>
        <v>Aug 2014</v>
      </c>
      <c r="J36762" t="str">
        <f>_xlfn.CONCAT(B36762,"_",VLOOKUP(C36762,Sheet2!$A$1:$D$13,4,FALSE))</f>
        <v>2014_08</v>
      </c>
    </row>
    <row r="36763" spans="1:10" x14ac:dyDescent="0.25">
      <c r="A36763" s="1">
        <v>41876</v>
      </c>
      <c r="B36763">
        <f t="shared" si="2879"/>
        <v>2014</v>
      </c>
      <c r="C36763">
        <f t="shared" si="2880"/>
        <v>8</v>
      </c>
      <c r="D36763" t="str">
        <f>VLOOKUP(C36763,Sheet2!$A$1:$D$13,2,FALSE)</f>
        <v>Aug</v>
      </c>
      <c r="E36763" t="str">
        <f>VLOOKUP(C36763,Sheet2!$A$1:$D$13,3,FALSE)</f>
        <v>August</v>
      </c>
      <c r="F36763">
        <f t="shared" si="2881"/>
        <v>25</v>
      </c>
      <c r="G36763">
        <f t="shared" si="2882"/>
        <v>2</v>
      </c>
      <c r="H36763" t="s">
        <v>47</v>
      </c>
      <c r="I36763" t="str">
        <f t="shared" si="2883"/>
        <v>Aug 2014</v>
      </c>
      <c r="J36763" t="str">
        <f>_xlfn.CONCAT(B36763,"_",VLOOKUP(C36763,Sheet2!$A$1:$D$13,4,FALSE))</f>
        <v>2014_08</v>
      </c>
    </row>
    <row r="36764" spans="1:10" x14ac:dyDescent="0.25">
      <c r="A36764" s="1">
        <v>41877</v>
      </c>
      <c r="B36764">
        <f t="shared" si="2879"/>
        <v>2014</v>
      </c>
      <c r="C36764">
        <f t="shared" si="2880"/>
        <v>8</v>
      </c>
      <c r="D36764" t="str">
        <f>VLOOKUP(C36764,Sheet2!$A$1:$D$13,2,FALSE)</f>
        <v>Aug</v>
      </c>
      <c r="E36764" t="str">
        <f>VLOOKUP(C36764,Sheet2!$A$1:$D$13,3,FALSE)</f>
        <v>August</v>
      </c>
      <c r="F36764">
        <f t="shared" si="2881"/>
        <v>26</v>
      </c>
      <c r="G36764">
        <f t="shared" si="2882"/>
        <v>3</v>
      </c>
      <c r="H36764" t="s">
        <v>48</v>
      </c>
      <c r="I36764" t="str">
        <f t="shared" si="2883"/>
        <v>Aug 2014</v>
      </c>
      <c r="J36764" t="str">
        <f>_xlfn.CONCAT(B36764,"_",VLOOKUP(C36764,Sheet2!$A$1:$D$13,4,FALSE))</f>
        <v>2014_08</v>
      </c>
    </row>
    <row r="36765" spans="1:10" x14ac:dyDescent="0.25">
      <c r="A36765" s="1">
        <v>41878</v>
      </c>
      <c r="B36765">
        <f t="shared" si="2879"/>
        <v>2014</v>
      </c>
      <c r="C36765">
        <f t="shared" si="2880"/>
        <v>8</v>
      </c>
      <c r="D36765" t="str">
        <f>VLOOKUP(C36765,Sheet2!$A$1:$D$13,2,FALSE)</f>
        <v>Aug</v>
      </c>
      <c r="E36765" t="str">
        <f>VLOOKUP(C36765,Sheet2!$A$1:$D$13,3,FALSE)</f>
        <v>August</v>
      </c>
      <c r="F36765">
        <f t="shared" si="2881"/>
        <v>27</v>
      </c>
      <c r="G36765">
        <f t="shared" si="2882"/>
        <v>4</v>
      </c>
      <c r="H36765" t="s">
        <v>49</v>
      </c>
      <c r="I36765" t="str">
        <f t="shared" si="2883"/>
        <v>Aug 2014</v>
      </c>
      <c r="J36765" t="str">
        <f>_xlfn.CONCAT(B36765,"_",VLOOKUP(C36765,Sheet2!$A$1:$D$13,4,FALSE))</f>
        <v>2014_08</v>
      </c>
    </row>
    <row r="36766" spans="1:10" x14ac:dyDescent="0.25">
      <c r="A36766" s="1">
        <v>41879</v>
      </c>
      <c r="B36766">
        <f t="shared" si="2879"/>
        <v>2014</v>
      </c>
      <c r="C36766">
        <f t="shared" si="2880"/>
        <v>8</v>
      </c>
      <c r="D36766" t="str">
        <f>VLOOKUP(C36766,Sheet2!$A$1:$D$13,2,FALSE)</f>
        <v>Aug</v>
      </c>
      <c r="E36766" t="str">
        <f>VLOOKUP(C36766,Sheet2!$A$1:$D$13,3,FALSE)</f>
        <v>August</v>
      </c>
      <c r="F36766">
        <f t="shared" si="2881"/>
        <v>28</v>
      </c>
      <c r="G36766">
        <f t="shared" si="2882"/>
        <v>5</v>
      </c>
      <c r="H36766" t="s">
        <v>50</v>
      </c>
      <c r="I36766" t="str">
        <f t="shared" si="2883"/>
        <v>Aug 2014</v>
      </c>
      <c r="J36766" t="str">
        <f>_xlfn.CONCAT(B36766,"_",VLOOKUP(C36766,Sheet2!$A$1:$D$13,4,FALSE))</f>
        <v>2014_08</v>
      </c>
    </row>
    <row r="36767" spans="1:10" x14ac:dyDescent="0.25">
      <c r="A36767" s="1">
        <v>41880</v>
      </c>
      <c r="B36767">
        <f t="shared" si="2879"/>
        <v>2014</v>
      </c>
      <c r="C36767">
        <f t="shared" si="2880"/>
        <v>8</v>
      </c>
      <c r="D36767" t="str">
        <f>VLOOKUP(C36767,Sheet2!$A$1:$D$13,2,FALSE)</f>
        <v>Aug</v>
      </c>
      <c r="E36767" t="str">
        <f>VLOOKUP(C36767,Sheet2!$A$1:$D$13,3,FALSE)</f>
        <v>August</v>
      </c>
      <c r="F36767">
        <f t="shared" si="2881"/>
        <v>29</v>
      </c>
      <c r="G36767">
        <f t="shared" si="2882"/>
        <v>6</v>
      </c>
      <c r="H36767" t="s">
        <v>51</v>
      </c>
      <c r="I36767" t="str">
        <f t="shared" si="2883"/>
        <v>Aug 2014</v>
      </c>
      <c r="J36767" t="str">
        <f>_xlfn.CONCAT(B36767,"_",VLOOKUP(C36767,Sheet2!$A$1:$D$13,4,FALSE))</f>
        <v>2014_08</v>
      </c>
    </row>
    <row r="36768" spans="1:10" x14ac:dyDescent="0.25">
      <c r="A36768" s="1">
        <v>41881</v>
      </c>
      <c r="B36768">
        <f t="shared" si="2879"/>
        <v>2014</v>
      </c>
      <c r="C36768">
        <f t="shared" si="2880"/>
        <v>8</v>
      </c>
      <c r="D36768" t="str">
        <f>VLOOKUP(C36768,Sheet2!$A$1:$D$13,2,FALSE)</f>
        <v>Aug</v>
      </c>
      <c r="E36768" t="str">
        <f>VLOOKUP(C36768,Sheet2!$A$1:$D$13,3,FALSE)</f>
        <v>August</v>
      </c>
      <c r="F36768">
        <f t="shared" si="2881"/>
        <v>30</v>
      </c>
      <c r="G36768">
        <f t="shared" si="2882"/>
        <v>7</v>
      </c>
      <c r="H36768" t="s">
        <v>52</v>
      </c>
      <c r="I36768" t="str">
        <f t="shared" si="2883"/>
        <v>Aug 2014</v>
      </c>
      <c r="J36768" t="str">
        <f>_xlfn.CONCAT(B36768,"_",VLOOKUP(C36768,Sheet2!$A$1:$D$13,4,FALSE))</f>
        <v>2014_08</v>
      </c>
    </row>
    <row r="36769" spans="1:10" x14ac:dyDescent="0.25">
      <c r="A36769" s="1">
        <v>41882</v>
      </c>
      <c r="B36769">
        <f t="shared" si="2879"/>
        <v>2014</v>
      </c>
      <c r="C36769">
        <f t="shared" si="2880"/>
        <v>8</v>
      </c>
      <c r="D36769" t="str">
        <f>VLOOKUP(C36769,Sheet2!$A$1:$D$13,2,FALSE)</f>
        <v>Aug</v>
      </c>
      <c r="E36769" t="str">
        <f>VLOOKUP(C36769,Sheet2!$A$1:$D$13,3,FALSE)</f>
        <v>August</v>
      </c>
      <c r="F36769">
        <f t="shared" si="2881"/>
        <v>31</v>
      </c>
      <c r="G36769">
        <f t="shared" si="2882"/>
        <v>1</v>
      </c>
      <c r="H36769" t="s">
        <v>46</v>
      </c>
      <c r="I36769" t="str">
        <f t="shared" si="2883"/>
        <v>Aug 2014</v>
      </c>
      <c r="J36769" t="str">
        <f>_xlfn.CONCAT(B36769,"_",VLOOKUP(C36769,Sheet2!$A$1:$D$13,4,FALSE))</f>
        <v>2014_08</v>
      </c>
    </row>
    <row r="36770" spans="1:10" x14ac:dyDescent="0.25">
      <c r="A36770" s="1">
        <v>41883</v>
      </c>
      <c r="B36770">
        <f t="shared" si="2879"/>
        <v>2014</v>
      </c>
      <c r="C36770">
        <f t="shared" si="2880"/>
        <v>9</v>
      </c>
      <c r="D36770" t="str">
        <f>VLOOKUP(C36770,Sheet2!$A$1:$D$13,2,FALSE)</f>
        <v>Sep</v>
      </c>
      <c r="E36770" t="str">
        <f>VLOOKUP(C36770,Sheet2!$A$1:$D$13,3,FALSE)</f>
        <v>September</v>
      </c>
      <c r="F36770">
        <f t="shared" si="2881"/>
        <v>1</v>
      </c>
      <c r="G36770">
        <f t="shared" si="2882"/>
        <v>2</v>
      </c>
      <c r="H36770" t="s">
        <v>47</v>
      </c>
      <c r="I36770" t="str">
        <f t="shared" si="2883"/>
        <v>Sep 2014</v>
      </c>
      <c r="J36770" t="str">
        <f>_xlfn.CONCAT(B36770,"_",VLOOKUP(C36770,Sheet2!$A$1:$D$13,4,FALSE))</f>
        <v>2014_09</v>
      </c>
    </row>
    <row r="36771" spans="1:10" x14ac:dyDescent="0.25">
      <c r="A36771" s="1">
        <v>41884</v>
      </c>
      <c r="B36771">
        <f t="shared" si="2879"/>
        <v>2014</v>
      </c>
      <c r="C36771">
        <f t="shared" si="2880"/>
        <v>9</v>
      </c>
      <c r="D36771" t="str">
        <f>VLOOKUP(C36771,Sheet2!$A$1:$D$13,2,FALSE)</f>
        <v>Sep</v>
      </c>
      <c r="E36771" t="str">
        <f>VLOOKUP(C36771,Sheet2!$A$1:$D$13,3,FALSE)</f>
        <v>September</v>
      </c>
      <c r="F36771">
        <f t="shared" si="2881"/>
        <v>2</v>
      </c>
      <c r="G36771">
        <f t="shared" si="2882"/>
        <v>3</v>
      </c>
      <c r="H36771" t="s">
        <v>48</v>
      </c>
      <c r="I36771" t="str">
        <f t="shared" si="2883"/>
        <v>Sep 2014</v>
      </c>
      <c r="J36771" t="str">
        <f>_xlfn.CONCAT(B36771,"_",VLOOKUP(C36771,Sheet2!$A$1:$D$13,4,FALSE))</f>
        <v>2014_09</v>
      </c>
    </row>
    <row r="36772" spans="1:10" x14ac:dyDescent="0.25">
      <c r="A36772" s="1">
        <v>41885</v>
      </c>
      <c r="B36772">
        <f t="shared" si="2879"/>
        <v>2014</v>
      </c>
      <c r="C36772">
        <f t="shared" si="2880"/>
        <v>9</v>
      </c>
      <c r="D36772" t="str">
        <f>VLOOKUP(C36772,Sheet2!$A$1:$D$13,2,FALSE)</f>
        <v>Sep</v>
      </c>
      <c r="E36772" t="str">
        <f>VLOOKUP(C36772,Sheet2!$A$1:$D$13,3,FALSE)</f>
        <v>September</v>
      </c>
      <c r="F36772">
        <f t="shared" si="2881"/>
        <v>3</v>
      </c>
      <c r="G36772">
        <f t="shared" si="2882"/>
        <v>4</v>
      </c>
      <c r="H36772" t="s">
        <v>49</v>
      </c>
      <c r="I36772" t="str">
        <f t="shared" si="2883"/>
        <v>Sep 2014</v>
      </c>
      <c r="J36772" t="str">
        <f>_xlfn.CONCAT(B36772,"_",VLOOKUP(C36772,Sheet2!$A$1:$D$13,4,FALSE))</f>
        <v>2014_09</v>
      </c>
    </row>
    <row r="36773" spans="1:10" x14ac:dyDescent="0.25">
      <c r="A36773" s="1">
        <v>41886</v>
      </c>
      <c r="B36773">
        <f t="shared" si="2879"/>
        <v>2014</v>
      </c>
      <c r="C36773">
        <f t="shared" si="2880"/>
        <v>9</v>
      </c>
      <c r="D36773" t="str">
        <f>VLOOKUP(C36773,Sheet2!$A$1:$D$13,2,FALSE)</f>
        <v>Sep</v>
      </c>
      <c r="E36773" t="str">
        <f>VLOOKUP(C36773,Sheet2!$A$1:$D$13,3,FALSE)</f>
        <v>September</v>
      </c>
      <c r="F36773">
        <f t="shared" si="2881"/>
        <v>4</v>
      </c>
      <c r="G36773">
        <f t="shared" si="2882"/>
        <v>5</v>
      </c>
      <c r="H36773" t="s">
        <v>50</v>
      </c>
      <c r="I36773" t="str">
        <f t="shared" si="2883"/>
        <v>Sep 2014</v>
      </c>
      <c r="J36773" t="str">
        <f>_xlfn.CONCAT(B36773,"_",VLOOKUP(C36773,Sheet2!$A$1:$D$13,4,FALSE))</f>
        <v>2014_09</v>
      </c>
    </row>
    <row r="36774" spans="1:10" x14ac:dyDescent="0.25">
      <c r="A36774" s="1">
        <v>41887</v>
      </c>
      <c r="B36774">
        <f t="shared" si="2879"/>
        <v>2014</v>
      </c>
      <c r="C36774">
        <f t="shared" si="2880"/>
        <v>9</v>
      </c>
      <c r="D36774" t="str">
        <f>VLOOKUP(C36774,Sheet2!$A$1:$D$13,2,FALSE)</f>
        <v>Sep</v>
      </c>
      <c r="E36774" t="str">
        <f>VLOOKUP(C36774,Sheet2!$A$1:$D$13,3,FALSE)</f>
        <v>September</v>
      </c>
      <c r="F36774">
        <f t="shared" si="2881"/>
        <v>5</v>
      </c>
      <c r="G36774">
        <f t="shared" si="2882"/>
        <v>6</v>
      </c>
      <c r="H36774" t="s">
        <v>51</v>
      </c>
      <c r="I36774" t="str">
        <f t="shared" si="2883"/>
        <v>Sep 2014</v>
      </c>
      <c r="J36774" t="str">
        <f>_xlfn.CONCAT(B36774,"_",VLOOKUP(C36774,Sheet2!$A$1:$D$13,4,FALSE))</f>
        <v>2014_09</v>
      </c>
    </row>
    <row r="36775" spans="1:10" x14ac:dyDescent="0.25">
      <c r="A36775" s="1">
        <v>41888</v>
      </c>
      <c r="B36775">
        <f t="shared" si="2879"/>
        <v>2014</v>
      </c>
      <c r="C36775">
        <f t="shared" si="2880"/>
        <v>9</v>
      </c>
      <c r="D36775" t="str">
        <f>VLOOKUP(C36775,Sheet2!$A$1:$D$13,2,FALSE)</f>
        <v>Sep</v>
      </c>
      <c r="E36775" t="str">
        <f>VLOOKUP(C36775,Sheet2!$A$1:$D$13,3,FALSE)</f>
        <v>September</v>
      </c>
      <c r="F36775">
        <f t="shared" si="2881"/>
        <v>6</v>
      </c>
      <c r="G36775">
        <f t="shared" si="2882"/>
        <v>7</v>
      </c>
      <c r="H36775" t="s">
        <v>52</v>
      </c>
      <c r="I36775" t="str">
        <f t="shared" si="2883"/>
        <v>Sep 2014</v>
      </c>
      <c r="J36775" t="str">
        <f>_xlfn.CONCAT(B36775,"_",VLOOKUP(C36775,Sheet2!$A$1:$D$13,4,FALSE))</f>
        <v>2014_09</v>
      </c>
    </row>
    <row r="36776" spans="1:10" x14ac:dyDescent="0.25">
      <c r="A36776" s="1">
        <v>41889</v>
      </c>
      <c r="B36776">
        <f t="shared" si="2879"/>
        <v>2014</v>
      </c>
      <c r="C36776">
        <f t="shared" si="2880"/>
        <v>9</v>
      </c>
      <c r="D36776" t="str">
        <f>VLOOKUP(C36776,Sheet2!$A$1:$D$13,2,FALSE)</f>
        <v>Sep</v>
      </c>
      <c r="E36776" t="str">
        <f>VLOOKUP(C36776,Sheet2!$A$1:$D$13,3,FALSE)</f>
        <v>September</v>
      </c>
      <c r="F36776">
        <f t="shared" si="2881"/>
        <v>7</v>
      </c>
      <c r="G36776">
        <f t="shared" si="2882"/>
        <v>1</v>
      </c>
      <c r="H36776" t="s">
        <v>46</v>
      </c>
      <c r="I36776" t="str">
        <f t="shared" si="2883"/>
        <v>Sep 2014</v>
      </c>
      <c r="J36776" t="str">
        <f>_xlfn.CONCAT(B36776,"_",VLOOKUP(C36776,Sheet2!$A$1:$D$13,4,FALSE))</f>
        <v>2014_09</v>
      </c>
    </row>
    <row r="36777" spans="1:10" x14ac:dyDescent="0.25">
      <c r="A36777" s="1">
        <v>41890</v>
      </c>
      <c r="B36777">
        <f t="shared" si="2879"/>
        <v>2014</v>
      </c>
      <c r="C36777">
        <f t="shared" si="2880"/>
        <v>9</v>
      </c>
      <c r="D36777" t="str">
        <f>VLOOKUP(C36777,Sheet2!$A$1:$D$13,2,FALSE)</f>
        <v>Sep</v>
      </c>
      <c r="E36777" t="str">
        <f>VLOOKUP(C36777,Sheet2!$A$1:$D$13,3,FALSE)</f>
        <v>September</v>
      </c>
      <c r="F36777">
        <f t="shared" si="2881"/>
        <v>8</v>
      </c>
      <c r="G36777">
        <f t="shared" si="2882"/>
        <v>2</v>
      </c>
      <c r="H36777" t="s">
        <v>47</v>
      </c>
      <c r="I36777" t="str">
        <f t="shared" si="2883"/>
        <v>Sep 2014</v>
      </c>
      <c r="J36777" t="str">
        <f>_xlfn.CONCAT(B36777,"_",VLOOKUP(C36777,Sheet2!$A$1:$D$13,4,FALSE))</f>
        <v>2014_09</v>
      </c>
    </row>
    <row r="36778" spans="1:10" x14ac:dyDescent="0.25">
      <c r="A36778" s="1">
        <v>41891</v>
      </c>
      <c r="B36778">
        <f t="shared" ref="B36778:B36841" si="2884">YEAR(A36778)</f>
        <v>2014</v>
      </c>
      <c r="C36778">
        <f t="shared" si="2880"/>
        <v>9</v>
      </c>
      <c r="D36778" t="str">
        <f>VLOOKUP(C36778,Sheet2!$A$1:$D$13,2,FALSE)</f>
        <v>Sep</v>
      </c>
      <c r="E36778" t="str">
        <f>VLOOKUP(C36778,Sheet2!$A$1:$D$13,3,FALSE)</f>
        <v>September</v>
      </c>
      <c r="F36778">
        <f t="shared" si="2881"/>
        <v>9</v>
      </c>
      <c r="G36778">
        <f t="shared" si="2882"/>
        <v>3</v>
      </c>
      <c r="H36778" t="s">
        <v>48</v>
      </c>
      <c r="I36778" t="str">
        <f t="shared" si="2883"/>
        <v>Sep 2014</v>
      </c>
      <c r="J36778" t="str">
        <f>_xlfn.CONCAT(B36778,"_",VLOOKUP(C36778,Sheet2!$A$1:$D$13,4,FALSE))</f>
        <v>2014_09</v>
      </c>
    </row>
    <row r="36779" spans="1:10" x14ac:dyDescent="0.25">
      <c r="A36779" s="1">
        <v>41892</v>
      </c>
      <c r="B36779">
        <f t="shared" si="2884"/>
        <v>2014</v>
      </c>
      <c r="C36779">
        <f t="shared" si="2880"/>
        <v>9</v>
      </c>
      <c r="D36779" t="str">
        <f>VLOOKUP(C36779,Sheet2!$A$1:$D$13,2,FALSE)</f>
        <v>Sep</v>
      </c>
      <c r="E36779" t="str">
        <f>VLOOKUP(C36779,Sheet2!$A$1:$D$13,3,FALSE)</f>
        <v>September</v>
      </c>
      <c r="F36779">
        <f t="shared" si="2881"/>
        <v>10</v>
      </c>
      <c r="G36779">
        <f t="shared" si="2882"/>
        <v>4</v>
      </c>
      <c r="H36779" t="s">
        <v>49</v>
      </c>
      <c r="I36779" t="str">
        <f t="shared" si="2883"/>
        <v>Sep 2014</v>
      </c>
      <c r="J36779" t="str">
        <f>_xlfn.CONCAT(B36779,"_",VLOOKUP(C36779,Sheet2!$A$1:$D$13,4,FALSE))</f>
        <v>2014_09</v>
      </c>
    </row>
    <row r="36780" spans="1:10" x14ac:dyDescent="0.25">
      <c r="A36780" s="1">
        <v>41893</v>
      </c>
      <c r="B36780">
        <f t="shared" si="2884"/>
        <v>2014</v>
      </c>
      <c r="C36780">
        <f t="shared" si="2880"/>
        <v>9</v>
      </c>
      <c r="D36780" t="str">
        <f>VLOOKUP(C36780,Sheet2!$A$1:$D$13,2,FALSE)</f>
        <v>Sep</v>
      </c>
      <c r="E36780" t="str">
        <f>VLOOKUP(C36780,Sheet2!$A$1:$D$13,3,FALSE)</f>
        <v>September</v>
      </c>
      <c r="F36780">
        <f t="shared" si="2881"/>
        <v>11</v>
      </c>
      <c r="G36780">
        <f t="shared" si="2882"/>
        <v>5</v>
      </c>
      <c r="H36780" t="s">
        <v>50</v>
      </c>
      <c r="I36780" t="str">
        <f t="shared" si="2883"/>
        <v>Sep 2014</v>
      </c>
      <c r="J36780" t="str">
        <f>_xlfn.CONCAT(B36780,"_",VLOOKUP(C36780,Sheet2!$A$1:$D$13,4,FALSE))</f>
        <v>2014_09</v>
      </c>
    </row>
    <row r="36781" spans="1:10" x14ac:dyDescent="0.25">
      <c r="A36781" s="1">
        <v>41894</v>
      </c>
      <c r="B36781">
        <f t="shared" si="2884"/>
        <v>2014</v>
      </c>
      <c r="C36781">
        <f t="shared" si="2880"/>
        <v>9</v>
      </c>
      <c r="D36781" t="str">
        <f>VLOOKUP(C36781,Sheet2!$A$1:$D$13,2,FALSE)</f>
        <v>Sep</v>
      </c>
      <c r="E36781" t="str">
        <f>VLOOKUP(C36781,Sheet2!$A$1:$D$13,3,FALSE)</f>
        <v>September</v>
      </c>
      <c r="F36781">
        <f t="shared" si="2881"/>
        <v>12</v>
      </c>
      <c r="G36781">
        <f t="shared" si="2882"/>
        <v>6</v>
      </c>
      <c r="H36781" t="s">
        <v>51</v>
      </c>
      <c r="I36781" t="str">
        <f t="shared" si="2883"/>
        <v>Sep 2014</v>
      </c>
      <c r="J36781" t="str">
        <f>_xlfn.CONCAT(B36781,"_",VLOOKUP(C36781,Sheet2!$A$1:$D$13,4,FALSE))</f>
        <v>2014_09</v>
      </c>
    </row>
    <row r="36782" spans="1:10" x14ac:dyDescent="0.25">
      <c r="A36782" s="1">
        <v>41895</v>
      </c>
      <c r="B36782">
        <f t="shared" si="2884"/>
        <v>2014</v>
      </c>
      <c r="C36782">
        <f t="shared" ref="C36782:C36845" si="2885">MONTH(A36782)</f>
        <v>9</v>
      </c>
      <c r="D36782" t="str">
        <f>VLOOKUP(C36782,Sheet2!$A$1:$D$13,2,FALSE)</f>
        <v>Sep</v>
      </c>
      <c r="E36782" t="str">
        <f>VLOOKUP(C36782,Sheet2!$A$1:$D$13,3,FALSE)</f>
        <v>September</v>
      </c>
      <c r="F36782">
        <f t="shared" ref="F36782:F36845" si="2886">DAY(A36782)</f>
        <v>13</v>
      </c>
      <c r="G36782">
        <f t="shared" ref="G36782:G36845" si="2887">WEEKDAY(A36782)</f>
        <v>7</v>
      </c>
      <c r="H36782" t="s">
        <v>52</v>
      </c>
      <c r="I36782" t="str">
        <f t="shared" ref="I36782:I36845" si="2888">_xlfn.CONCAT(D36782," ",B36782)</f>
        <v>Sep 2014</v>
      </c>
      <c r="J36782" t="str">
        <f>_xlfn.CONCAT(B36782,"_",VLOOKUP(C36782,Sheet2!$A$1:$D$13,4,FALSE))</f>
        <v>2014_09</v>
      </c>
    </row>
    <row r="36783" spans="1:10" x14ac:dyDescent="0.25">
      <c r="A36783" s="1">
        <v>41896</v>
      </c>
      <c r="B36783">
        <f t="shared" si="2884"/>
        <v>2014</v>
      </c>
      <c r="C36783">
        <f t="shared" si="2885"/>
        <v>9</v>
      </c>
      <c r="D36783" t="str">
        <f>VLOOKUP(C36783,Sheet2!$A$1:$D$13,2,FALSE)</f>
        <v>Sep</v>
      </c>
      <c r="E36783" t="str">
        <f>VLOOKUP(C36783,Sheet2!$A$1:$D$13,3,FALSE)</f>
        <v>September</v>
      </c>
      <c r="F36783">
        <f t="shared" si="2886"/>
        <v>14</v>
      </c>
      <c r="G36783">
        <f t="shared" si="2887"/>
        <v>1</v>
      </c>
      <c r="H36783" t="s">
        <v>46</v>
      </c>
      <c r="I36783" t="str">
        <f t="shared" si="2888"/>
        <v>Sep 2014</v>
      </c>
      <c r="J36783" t="str">
        <f>_xlfn.CONCAT(B36783,"_",VLOOKUP(C36783,Sheet2!$A$1:$D$13,4,FALSE))</f>
        <v>2014_09</v>
      </c>
    </row>
    <row r="36784" spans="1:10" x14ac:dyDescent="0.25">
      <c r="A36784" s="1">
        <v>41897</v>
      </c>
      <c r="B36784">
        <f t="shared" si="2884"/>
        <v>2014</v>
      </c>
      <c r="C36784">
        <f t="shared" si="2885"/>
        <v>9</v>
      </c>
      <c r="D36784" t="str">
        <f>VLOOKUP(C36784,Sheet2!$A$1:$D$13,2,FALSE)</f>
        <v>Sep</v>
      </c>
      <c r="E36784" t="str">
        <f>VLOOKUP(C36784,Sheet2!$A$1:$D$13,3,FALSE)</f>
        <v>September</v>
      </c>
      <c r="F36784">
        <f t="shared" si="2886"/>
        <v>15</v>
      </c>
      <c r="G36784">
        <f t="shared" si="2887"/>
        <v>2</v>
      </c>
      <c r="H36784" t="s">
        <v>47</v>
      </c>
      <c r="I36784" t="str">
        <f t="shared" si="2888"/>
        <v>Sep 2014</v>
      </c>
      <c r="J36784" t="str">
        <f>_xlfn.CONCAT(B36784,"_",VLOOKUP(C36784,Sheet2!$A$1:$D$13,4,FALSE))</f>
        <v>2014_09</v>
      </c>
    </row>
    <row r="36785" spans="1:10" x14ac:dyDescent="0.25">
      <c r="A36785" s="1">
        <v>41898</v>
      </c>
      <c r="B36785">
        <f t="shared" si="2884"/>
        <v>2014</v>
      </c>
      <c r="C36785">
        <f t="shared" si="2885"/>
        <v>9</v>
      </c>
      <c r="D36785" t="str">
        <f>VLOOKUP(C36785,Sheet2!$A$1:$D$13,2,FALSE)</f>
        <v>Sep</v>
      </c>
      <c r="E36785" t="str">
        <f>VLOOKUP(C36785,Sheet2!$A$1:$D$13,3,FALSE)</f>
        <v>September</v>
      </c>
      <c r="F36785">
        <f t="shared" si="2886"/>
        <v>16</v>
      </c>
      <c r="G36785">
        <f t="shared" si="2887"/>
        <v>3</v>
      </c>
      <c r="H36785" t="s">
        <v>48</v>
      </c>
      <c r="I36785" t="str">
        <f t="shared" si="2888"/>
        <v>Sep 2014</v>
      </c>
      <c r="J36785" t="str">
        <f>_xlfn.CONCAT(B36785,"_",VLOOKUP(C36785,Sheet2!$A$1:$D$13,4,FALSE))</f>
        <v>2014_09</v>
      </c>
    </row>
    <row r="36786" spans="1:10" x14ac:dyDescent="0.25">
      <c r="A36786" s="1">
        <v>41899</v>
      </c>
      <c r="B36786">
        <f t="shared" si="2884"/>
        <v>2014</v>
      </c>
      <c r="C36786">
        <f t="shared" si="2885"/>
        <v>9</v>
      </c>
      <c r="D36786" t="str">
        <f>VLOOKUP(C36786,Sheet2!$A$1:$D$13,2,FALSE)</f>
        <v>Sep</v>
      </c>
      <c r="E36786" t="str">
        <f>VLOOKUP(C36786,Sheet2!$A$1:$D$13,3,FALSE)</f>
        <v>September</v>
      </c>
      <c r="F36786">
        <f t="shared" si="2886"/>
        <v>17</v>
      </c>
      <c r="G36786">
        <f t="shared" si="2887"/>
        <v>4</v>
      </c>
      <c r="H36786" t="s">
        <v>49</v>
      </c>
      <c r="I36786" t="str">
        <f t="shared" si="2888"/>
        <v>Sep 2014</v>
      </c>
      <c r="J36786" t="str">
        <f>_xlfn.CONCAT(B36786,"_",VLOOKUP(C36786,Sheet2!$A$1:$D$13,4,FALSE))</f>
        <v>2014_09</v>
      </c>
    </row>
    <row r="36787" spans="1:10" x14ac:dyDescent="0.25">
      <c r="A36787" s="1">
        <v>41900</v>
      </c>
      <c r="B36787">
        <f t="shared" si="2884"/>
        <v>2014</v>
      </c>
      <c r="C36787">
        <f t="shared" si="2885"/>
        <v>9</v>
      </c>
      <c r="D36787" t="str">
        <f>VLOOKUP(C36787,Sheet2!$A$1:$D$13,2,FALSE)</f>
        <v>Sep</v>
      </c>
      <c r="E36787" t="str">
        <f>VLOOKUP(C36787,Sheet2!$A$1:$D$13,3,FALSE)</f>
        <v>September</v>
      </c>
      <c r="F36787">
        <f t="shared" si="2886"/>
        <v>18</v>
      </c>
      <c r="G36787">
        <f t="shared" si="2887"/>
        <v>5</v>
      </c>
      <c r="H36787" t="s">
        <v>50</v>
      </c>
      <c r="I36787" t="str">
        <f t="shared" si="2888"/>
        <v>Sep 2014</v>
      </c>
      <c r="J36787" t="str">
        <f>_xlfn.CONCAT(B36787,"_",VLOOKUP(C36787,Sheet2!$A$1:$D$13,4,FALSE))</f>
        <v>2014_09</v>
      </c>
    </row>
    <row r="36788" spans="1:10" x14ac:dyDescent="0.25">
      <c r="A36788" s="1">
        <v>41901</v>
      </c>
      <c r="B36788">
        <f t="shared" si="2884"/>
        <v>2014</v>
      </c>
      <c r="C36788">
        <f t="shared" si="2885"/>
        <v>9</v>
      </c>
      <c r="D36788" t="str">
        <f>VLOOKUP(C36788,Sheet2!$A$1:$D$13,2,FALSE)</f>
        <v>Sep</v>
      </c>
      <c r="E36788" t="str">
        <f>VLOOKUP(C36788,Sheet2!$A$1:$D$13,3,FALSE)</f>
        <v>September</v>
      </c>
      <c r="F36788">
        <f t="shared" si="2886"/>
        <v>19</v>
      </c>
      <c r="G36788">
        <f t="shared" si="2887"/>
        <v>6</v>
      </c>
      <c r="H36788" t="s">
        <v>51</v>
      </c>
      <c r="I36788" t="str">
        <f t="shared" si="2888"/>
        <v>Sep 2014</v>
      </c>
      <c r="J36788" t="str">
        <f>_xlfn.CONCAT(B36788,"_",VLOOKUP(C36788,Sheet2!$A$1:$D$13,4,FALSE))</f>
        <v>2014_09</v>
      </c>
    </row>
    <row r="36789" spans="1:10" x14ac:dyDescent="0.25">
      <c r="A36789" s="1">
        <v>41902</v>
      </c>
      <c r="B36789">
        <f t="shared" si="2884"/>
        <v>2014</v>
      </c>
      <c r="C36789">
        <f t="shared" si="2885"/>
        <v>9</v>
      </c>
      <c r="D36789" t="str">
        <f>VLOOKUP(C36789,Sheet2!$A$1:$D$13,2,FALSE)</f>
        <v>Sep</v>
      </c>
      <c r="E36789" t="str">
        <f>VLOOKUP(C36789,Sheet2!$A$1:$D$13,3,FALSE)</f>
        <v>September</v>
      </c>
      <c r="F36789">
        <f t="shared" si="2886"/>
        <v>20</v>
      </c>
      <c r="G36789">
        <f t="shared" si="2887"/>
        <v>7</v>
      </c>
      <c r="H36789" t="s">
        <v>52</v>
      </c>
      <c r="I36789" t="str">
        <f t="shared" si="2888"/>
        <v>Sep 2014</v>
      </c>
      <c r="J36789" t="str">
        <f>_xlfn.CONCAT(B36789,"_",VLOOKUP(C36789,Sheet2!$A$1:$D$13,4,FALSE))</f>
        <v>2014_09</v>
      </c>
    </row>
    <row r="36790" spans="1:10" x14ac:dyDescent="0.25">
      <c r="A36790" s="1">
        <v>41903</v>
      </c>
      <c r="B36790">
        <f t="shared" si="2884"/>
        <v>2014</v>
      </c>
      <c r="C36790">
        <f t="shared" si="2885"/>
        <v>9</v>
      </c>
      <c r="D36790" t="str">
        <f>VLOOKUP(C36790,Sheet2!$A$1:$D$13,2,FALSE)</f>
        <v>Sep</v>
      </c>
      <c r="E36790" t="str">
        <f>VLOOKUP(C36790,Sheet2!$A$1:$D$13,3,FALSE)</f>
        <v>September</v>
      </c>
      <c r="F36790">
        <f t="shared" si="2886"/>
        <v>21</v>
      </c>
      <c r="G36790">
        <f t="shared" si="2887"/>
        <v>1</v>
      </c>
      <c r="H36790" t="s">
        <v>46</v>
      </c>
      <c r="I36790" t="str">
        <f t="shared" si="2888"/>
        <v>Sep 2014</v>
      </c>
      <c r="J36790" t="str">
        <f>_xlfn.CONCAT(B36790,"_",VLOOKUP(C36790,Sheet2!$A$1:$D$13,4,FALSE))</f>
        <v>2014_09</v>
      </c>
    </row>
    <row r="36791" spans="1:10" x14ac:dyDescent="0.25">
      <c r="A36791" s="1">
        <v>41904</v>
      </c>
      <c r="B36791">
        <f t="shared" si="2884"/>
        <v>2014</v>
      </c>
      <c r="C36791">
        <f t="shared" si="2885"/>
        <v>9</v>
      </c>
      <c r="D36791" t="str">
        <f>VLOOKUP(C36791,Sheet2!$A$1:$D$13,2,FALSE)</f>
        <v>Sep</v>
      </c>
      <c r="E36791" t="str">
        <f>VLOOKUP(C36791,Sheet2!$A$1:$D$13,3,FALSE)</f>
        <v>September</v>
      </c>
      <c r="F36791">
        <f t="shared" si="2886"/>
        <v>22</v>
      </c>
      <c r="G36791">
        <f t="shared" si="2887"/>
        <v>2</v>
      </c>
      <c r="H36791" t="s">
        <v>47</v>
      </c>
      <c r="I36791" t="str">
        <f t="shared" si="2888"/>
        <v>Sep 2014</v>
      </c>
      <c r="J36791" t="str">
        <f>_xlfn.CONCAT(B36791,"_",VLOOKUP(C36791,Sheet2!$A$1:$D$13,4,FALSE))</f>
        <v>2014_09</v>
      </c>
    </row>
    <row r="36792" spans="1:10" x14ac:dyDescent="0.25">
      <c r="A36792" s="1">
        <v>41905</v>
      </c>
      <c r="B36792">
        <f t="shared" si="2884"/>
        <v>2014</v>
      </c>
      <c r="C36792">
        <f t="shared" si="2885"/>
        <v>9</v>
      </c>
      <c r="D36792" t="str">
        <f>VLOOKUP(C36792,Sheet2!$A$1:$D$13,2,FALSE)</f>
        <v>Sep</v>
      </c>
      <c r="E36792" t="str">
        <f>VLOOKUP(C36792,Sheet2!$A$1:$D$13,3,FALSE)</f>
        <v>September</v>
      </c>
      <c r="F36792">
        <f t="shared" si="2886"/>
        <v>23</v>
      </c>
      <c r="G36792">
        <f t="shared" si="2887"/>
        <v>3</v>
      </c>
      <c r="H36792" t="s">
        <v>48</v>
      </c>
      <c r="I36792" t="str">
        <f t="shared" si="2888"/>
        <v>Sep 2014</v>
      </c>
      <c r="J36792" t="str">
        <f>_xlfn.CONCAT(B36792,"_",VLOOKUP(C36792,Sheet2!$A$1:$D$13,4,FALSE))</f>
        <v>2014_09</v>
      </c>
    </row>
    <row r="36793" spans="1:10" x14ac:dyDescent="0.25">
      <c r="A36793" s="1">
        <v>41906</v>
      </c>
      <c r="B36793">
        <f t="shared" si="2884"/>
        <v>2014</v>
      </c>
      <c r="C36793">
        <f t="shared" si="2885"/>
        <v>9</v>
      </c>
      <c r="D36793" t="str">
        <f>VLOOKUP(C36793,Sheet2!$A$1:$D$13,2,FALSE)</f>
        <v>Sep</v>
      </c>
      <c r="E36793" t="str">
        <f>VLOOKUP(C36793,Sheet2!$A$1:$D$13,3,FALSE)</f>
        <v>September</v>
      </c>
      <c r="F36793">
        <f t="shared" si="2886"/>
        <v>24</v>
      </c>
      <c r="G36793">
        <f t="shared" si="2887"/>
        <v>4</v>
      </c>
      <c r="H36793" t="s">
        <v>49</v>
      </c>
      <c r="I36793" t="str">
        <f t="shared" si="2888"/>
        <v>Sep 2014</v>
      </c>
      <c r="J36793" t="str">
        <f>_xlfn.CONCAT(B36793,"_",VLOOKUP(C36793,Sheet2!$A$1:$D$13,4,FALSE))</f>
        <v>2014_09</v>
      </c>
    </row>
    <row r="36794" spans="1:10" x14ac:dyDescent="0.25">
      <c r="A36794" s="1">
        <v>41907</v>
      </c>
      <c r="B36794">
        <f t="shared" si="2884"/>
        <v>2014</v>
      </c>
      <c r="C36794">
        <f t="shared" si="2885"/>
        <v>9</v>
      </c>
      <c r="D36794" t="str">
        <f>VLOOKUP(C36794,Sheet2!$A$1:$D$13,2,FALSE)</f>
        <v>Sep</v>
      </c>
      <c r="E36794" t="str">
        <f>VLOOKUP(C36794,Sheet2!$A$1:$D$13,3,FALSE)</f>
        <v>September</v>
      </c>
      <c r="F36794">
        <f t="shared" si="2886"/>
        <v>25</v>
      </c>
      <c r="G36794">
        <f t="shared" si="2887"/>
        <v>5</v>
      </c>
      <c r="H36794" t="s">
        <v>50</v>
      </c>
      <c r="I36794" t="str">
        <f t="shared" si="2888"/>
        <v>Sep 2014</v>
      </c>
      <c r="J36794" t="str">
        <f>_xlfn.CONCAT(B36794,"_",VLOOKUP(C36794,Sheet2!$A$1:$D$13,4,FALSE))</f>
        <v>2014_09</v>
      </c>
    </row>
    <row r="36795" spans="1:10" x14ac:dyDescent="0.25">
      <c r="A36795" s="1">
        <v>41908</v>
      </c>
      <c r="B36795">
        <f t="shared" si="2884"/>
        <v>2014</v>
      </c>
      <c r="C36795">
        <f t="shared" si="2885"/>
        <v>9</v>
      </c>
      <c r="D36795" t="str">
        <f>VLOOKUP(C36795,Sheet2!$A$1:$D$13,2,FALSE)</f>
        <v>Sep</v>
      </c>
      <c r="E36795" t="str">
        <f>VLOOKUP(C36795,Sheet2!$A$1:$D$13,3,FALSE)</f>
        <v>September</v>
      </c>
      <c r="F36795">
        <f t="shared" si="2886"/>
        <v>26</v>
      </c>
      <c r="G36795">
        <f t="shared" si="2887"/>
        <v>6</v>
      </c>
      <c r="H36795" t="s">
        <v>51</v>
      </c>
      <c r="I36795" t="str">
        <f t="shared" si="2888"/>
        <v>Sep 2014</v>
      </c>
      <c r="J36795" t="str">
        <f>_xlfn.CONCAT(B36795,"_",VLOOKUP(C36795,Sheet2!$A$1:$D$13,4,FALSE))</f>
        <v>2014_09</v>
      </c>
    </row>
    <row r="36796" spans="1:10" x14ac:dyDescent="0.25">
      <c r="A36796" s="1">
        <v>41909</v>
      </c>
      <c r="B36796">
        <f t="shared" si="2884"/>
        <v>2014</v>
      </c>
      <c r="C36796">
        <f t="shared" si="2885"/>
        <v>9</v>
      </c>
      <c r="D36796" t="str">
        <f>VLOOKUP(C36796,Sheet2!$A$1:$D$13,2,FALSE)</f>
        <v>Sep</v>
      </c>
      <c r="E36796" t="str">
        <f>VLOOKUP(C36796,Sheet2!$A$1:$D$13,3,FALSE)</f>
        <v>September</v>
      </c>
      <c r="F36796">
        <f t="shared" si="2886"/>
        <v>27</v>
      </c>
      <c r="G36796">
        <f t="shared" si="2887"/>
        <v>7</v>
      </c>
      <c r="H36796" t="s">
        <v>52</v>
      </c>
      <c r="I36796" t="str">
        <f t="shared" si="2888"/>
        <v>Sep 2014</v>
      </c>
      <c r="J36796" t="str">
        <f>_xlfn.CONCAT(B36796,"_",VLOOKUP(C36796,Sheet2!$A$1:$D$13,4,FALSE))</f>
        <v>2014_09</v>
      </c>
    </row>
    <row r="36797" spans="1:10" x14ac:dyDescent="0.25">
      <c r="A36797" s="1">
        <v>41910</v>
      </c>
      <c r="B36797">
        <f t="shared" si="2884"/>
        <v>2014</v>
      </c>
      <c r="C36797">
        <f t="shared" si="2885"/>
        <v>9</v>
      </c>
      <c r="D36797" t="str">
        <f>VLOOKUP(C36797,Sheet2!$A$1:$D$13,2,FALSE)</f>
        <v>Sep</v>
      </c>
      <c r="E36797" t="str">
        <f>VLOOKUP(C36797,Sheet2!$A$1:$D$13,3,FALSE)</f>
        <v>September</v>
      </c>
      <c r="F36797">
        <f t="shared" si="2886"/>
        <v>28</v>
      </c>
      <c r="G36797">
        <f t="shared" si="2887"/>
        <v>1</v>
      </c>
      <c r="H36797" t="s">
        <v>46</v>
      </c>
      <c r="I36797" t="str">
        <f t="shared" si="2888"/>
        <v>Sep 2014</v>
      </c>
      <c r="J36797" t="str">
        <f>_xlfn.CONCAT(B36797,"_",VLOOKUP(C36797,Sheet2!$A$1:$D$13,4,FALSE))</f>
        <v>2014_09</v>
      </c>
    </row>
    <row r="36798" spans="1:10" x14ac:dyDescent="0.25">
      <c r="A36798" s="1">
        <v>41911</v>
      </c>
      <c r="B36798">
        <f t="shared" si="2884"/>
        <v>2014</v>
      </c>
      <c r="C36798">
        <f t="shared" si="2885"/>
        <v>9</v>
      </c>
      <c r="D36798" t="str">
        <f>VLOOKUP(C36798,Sheet2!$A$1:$D$13,2,FALSE)</f>
        <v>Sep</v>
      </c>
      <c r="E36798" t="str">
        <f>VLOOKUP(C36798,Sheet2!$A$1:$D$13,3,FALSE)</f>
        <v>September</v>
      </c>
      <c r="F36798">
        <f t="shared" si="2886"/>
        <v>29</v>
      </c>
      <c r="G36798">
        <f t="shared" si="2887"/>
        <v>2</v>
      </c>
      <c r="H36798" t="s">
        <v>47</v>
      </c>
      <c r="I36798" t="str">
        <f t="shared" si="2888"/>
        <v>Sep 2014</v>
      </c>
      <c r="J36798" t="str">
        <f>_xlfn.CONCAT(B36798,"_",VLOOKUP(C36798,Sheet2!$A$1:$D$13,4,FALSE))</f>
        <v>2014_09</v>
      </c>
    </row>
    <row r="36799" spans="1:10" x14ac:dyDescent="0.25">
      <c r="A36799" s="1">
        <v>41912</v>
      </c>
      <c r="B36799">
        <f t="shared" si="2884"/>
        <v>2014</v>
      </c>
      <c r="C36799">
        <f t="shared" si="2885"/>
        <v>9</v>
      </c>
      <c r="D36799" t="str">
        <f>VLOOKUP(C36799,Sheet2!$A$1:$D$13,2,FALSE)</f>
        <v>Sep</v>
      </c>
      <c r="E36799" t="str">
        <f>VLOOKUP(C36799,Sheet2!$A$1:$D$13,3,FALSE)</f>
        <v>September</v>
      </c>
      <c r="F36799">
        <f t="shared" si="2886"/>
        <v>30</v>
      </c>
      <c r="G36799">
        <f t="shared" si="2887"/>
        <v>3</v>
      </c>
      <c r="H36799" t="s">
        <v>48</v>
      </c>
      <c r="I36799" t="str">
        <f t="shared" si="2888"/>
        <v>Sep 2014</v>
      </c>
      <c r="J36799" t="str">
        <f>_xlfn.CONCAT(B36799,"_",VLOOKUP(C36799,Sheet2!$A$1:$D$13,4,FALSE))</f>
        <v>2014_09</v>
      </c>
    </row>
    <row r="36800" spans="1:10" x14ac:dyDescent="0.25">
      <c r="A36800" s="1">
        <v>41913</v>
      </c>
      <c r="B36800">
        <f t="shared" si="2884"/>
        <v>2014</v>
      </c>
      <c r="C36800">
        <f t="shared" si="2885"/>
        <v>10</v>
      </c>
      <c r="D36800" t="str">
        <f>VLOOKUP(C36800,Sheet2!$A$1:$D$13,2,FALSE)</f>
        <v>Oct</v>
      </c>
      <c r="E36800" t="str">
        <f>VLOOKUP(C36800,Sheet2!$A$1:$D$13,3,FALSE)</f>
        <v>October</v>
      </c>
      <c r="F36800">
        <f t="shared" si="2886"/>
        <v>1</v>
      </c>
      <c r="G36800">
        <f t="shared" si="2887"/>
        <v>4</v>
      </c>
      <c r="H36800" t="s">
        <v>49</v>
      </c>
      <c r="I36800" t="str">
        <f t="shared" si="2888"/>
        <v>Oct 2014</v>
      </c>
      <c r="J36800" t="str">
        <f>_xlfn.CONCAT(B36800,"_",VLOOKUP(C36800,Sheet2!$A$1:$D$13,4,FALSE))</f>
        <v>2014_10</v>
      </c>
    </row>
    <row r="36801" spans="1:10" x14ac:dyDescent="0.25">
      <c r="A36801" s="1">
        <v>41914</v>
      </c>
      <c r="B36801">
        <f t="shared" si="2884"/>
        <v>2014</v>
      </c>
      <c r="C36801">
        <f t="shared" si="2885"/>
        <v>10</v>
      </c>
      <c r="D36801" t="str">
        <f>VLOOKUP(C36801,Sheet2!$A$1:$D$13,2,FALSE)</f>
        <v>Oct</v>
      </c>
      <c r="E36801" t="str">
        <f>VLOOKUP(C36801,Sheet2!$A$1:$D$13,3,FALSE)</f>
        <v>October</v>
      </c>
      <c r="F36801">
        <f t="shared" si="2886"/>
        <v>2</v>
      </c>
      <c r="G36801">
        <f t="shared" si="2887"/>
        <v>5</v>
      </c>
      <c r="H36801" t="s">
        <v>50</v>
      </c>
      <c r="I36801" t="str">
        <f t="shared" si="2888"/>
        <v>Oct 2014</v>
      </c>
      <c r="J36801" t="str">
        <f>_xlfn.CONCAT(B36801,"_",VLOOKUP(C36801,Sheet2!$A$1:$D$13,4,FALSE))</f>
        <v>2014_10</v>
      </c>
    </row>
    <row r="36802" spans="1:10" x14ac:dyDescent="0.25">
      <c r="A36802" s="1">
        <v>41915</v>
      </c>
      <c r="B36802">
        <f t="shared" si="2884"/>
        <v>2014</v>
      </c>
      <c r="C36802">
        <f t="shared" si="2885"/>
        <v>10</v>
      </c>
      <c r="D36802" t="str">
        <f>VLOOKUP(C36802,Sheet2!$A$1:$D$13,2,FALSE)</f>
        <v>Oct</v>
      </c>
      <c r="E36802" t="str">
        <f>VLOOKUP(C36802,Sheet2!$A$1:$D$13,3,FALSE)</f>
        <v>October</v>
      </c>
      <c r="F36802">
        <f t="shared" si="2886"/>
        <v>3</v>
      </c>
      <c r="G36802">
        <f t="shared" si="2887"/>
        <v>6</v>
      </c>
      <c r="H36802" t="s">
        <v>51</v>
      </c>
      <c r="I36802" t="str">
        <f t="shared" si="2888"/>
        <v>Oct 2014</v>
      </c>
      <c r="J36802" t="str">
        <f>_xlfn.CONCAT(B36802,"_",VLOOKUP(C36802,Sheet2!$A$1:$D$13,4,FALSE))</f>
        <v>2014_10</v>
      </c>
    </row>
    <row r="36803" spans="1:10" x14ac:dyDescent="0.25">
      <c r="A36803" s="1">
        <v>41916</v>
      </c>
      <c r="B36803">
        <f t="shared" si="2884"/>
        <v>2014</v>
      </c>
      <c r="C36803">
        <f t="shared" si="2885"/>
        <v>10</v>
      </c>
      <c r="D36803" t="str">
        <f>VLOOKUP(C36803,Sheet2!$A$1:$D$13,2,FALSE)</f>
        <v>Oct</v>
      </c>
      <c r="E36803" t="str">
        <f>VLOOKUP(C36803,Sheet2!$A$1:$D$13,3,FALSE)</f>
        <v>October</v>
      </c>
      <c r="F36803">
        <f t="shared" si="2886"/>
        <v>4</v>
      </c>
      <c r="G36803">
        <f t="shared" si="2887"/>
        <v>7</v>
      </c>
      <c r="H36803" t="s">
        <v>52</v>
      </c>
      <c r="I36803" t="str">
        <f t="shared" si="2888"/>
        <v>Oct 2014</v>
      </c>
      <c r="J36803" t="str">
        <f>_xlfn.CONCAT(B36803,"_",VLOOKUP(C36803,Sheet2!$A$1:$D$13,4,FALSE))</f>
        <v>2014_10</v>
      </c>
    </row>
    <row r="36804" spans="1:10" x14ac:dyDescent="0.25">
      <c r="A36804" s="1">
        <v>41917</v>
      </c>
      <c r="B36804">
        <f t="shared" si="2884"/>
        <v>2014</v>
      </c>
      <c r="C36804">
        <f t="shared" si="2885"/>
        <v>10</v>
      </c>
      <c r="D36804" t="str">
        <f>VLOOKUP(C36804,Sheet2!$A$1:$D$13,2,FALSE)</f>
        <v>Oct</v>
      </c>
      <c r="E36804" t="str">
        <f>VLOOKUP(C36804,Sheet2!$A$1:$D$13,3,FALSE)</f>
        <v>October</v>
      </c>
      <c r="F36804">
        <f t="shared" si="2886"/>
        <v>5</v>
      </c>
      <c r="G36804">
        <f t="shared" si="2887"/>
        <v>1</v>
      </c>
      <c r="H36804" t="s">
        <v>46</v>
      </c>
      <c r="I36804" t="str">
        <f t="shared" si="2888"/>
        <v>Oct 2014</v>
      </c>
      <c r="J36804" t="str">
        <f>_xlfn.CONCAT(B36804,"_",VLOOKUP(C36804,Sheet2!$A$1:$D$13,4,FALSE))</f>
        <v>2014_10</v>
      </c>
    </row>
    <row r="36805" spans="1:10" x14ac:dyDescent="0.25">
      <c r="A36805" s="1">
        <v>41918</v>
      </c>
      <c r="B36805">
        <f t="shared" si="2884"/>
        <v>2014</v>
      </c>
      <c r="C36805">
        <f t="shared" si="2885"/>
        <v>10</v>
      </c>
      <c r="D36805" t="str">
        <f>VLOOKUP(C36805,Sheet2!$A$1:$D$13,2,FALSE)</f>
        <v>Oct</v>
      </c>
      <c r="E36805" t="str">
        <f>VLOOKUP(C36805,Sheet2!$A$1:$D$13,3,FALSE)</f>
        <v>October</v>
      </c>
      <c r="F36805">
        <f t="shared" si="2886"/>
        <v>6</v>
      </c>
      <c r="G36805">
        <f t="shared" si="2887"/>
        <v>2</v>
      </c>
      <c r="H36805" t="s">
        <v>47</v>
      </c>
      <c r="I36805" t="str">
        <f t="shared" si="2888"/>
        <v>Oct 2014</v>
      </c>
      <c r="J36805" t="str">
        <f>_xlfn.CONCAT(B36805,"_",VLOOKUP(C36805,Sheet2!$A$1:$D$13,4,FALSE))</f>
        <v>2014_10</v>
      </c>
    </row>
    <row r="36806" spans="1:10" x14ac:dyDescent="0.25">
      <c r="A36806" s="1">
        <v>41919</v>
      </c>
      <c r="B36806">
        <f t="shared" si="2884"/>
        <v>2014</v>
      </c>
      <c r="C36806">
        <f t="shared" si="2885"/>
        <v>10</v>
      </c>
      <c r="D36806" t="str">
        <f>VLOOKUP(C36806,Sheet2!$A$1:$D$13,2,FALSE)</f>
        <v>Oct</v>
      </c>
      <c r="E36806" t="str">
        <f>VLOOKUP(C36806,Sheet2!$A$1:$D$13,3,FALSE)</f>
        <v>October</v>
      </c>
      <c r="F36806">
        <f t="shared" si="2886"/>
        <v>7</v>
      </c>
      <c r="G36806">
        <f t="shared" si="2887"/>
        <v>3</v>
      </c>
      <c r="H36806" t="s">
        <v>48</v>
      </c>
      <c r="I36806" t="str">
        <f t="shared" si="2888"/>
        <v>Oct 2014</v>
      </c>
      <c r="J36806" t="str">
        <f>_xlfn.CONCAT(B36806,"_",VLOOKUP(C36806,Sheet2!$A$1:$D$13,4,FALSE))</f>
        <v>2014_10</v>
      </c>
    </row>
    <row r="36807" spans="1:10" x14ac:dyDescent="0.25">
      <c r="A36807" s="1">
        <v>41920</v>
      </c>
      <c r="B36807">
        <f t="shared" si="2884"/>
        <v>2014</v>
      </c>
      <c r="C36807">
        <f t="shared" si="2885"/>
        <v>10</v>
      </c>
      <c r="D36807" t="str">
        <f>VLOOKUP(C36807,Sheet2!$A$1:$D$13,2,FALSE)</f>
        <v>Oct</v>
      </c>
      <c r="E36807" t="str">
        <f>VLOOKUP(C36807,Sheet2!$A$1:$D$13,3,FALSE)</f>
        <v>October</v>
      </c>
      <c r="F36807">
        <f t="shared" si="2886"/>
        <v>8</v>
      </c>
      <c r="G36807">
        <f t="shared" si="2887"/>
        <v>4</v>
      </c>
      <c r="H36807" t="s">
        <v>49</v>
      </c>
      <c r="I36807" t="str">
        <f t="shared" si="2888"/>
        <v>Oct 2014</v>
      </c>
      <c r="J36807" t="str">
        <f>_xlfn.CONCAT(B36807,"_",VLOOKUP(C36807,Sheet2!$A$1:$D$13,4,FALSE))</f>
        <v>2014_10</v>
      </c>
    </row>
    <row r="36808" spans="1:10" x14ac:dyDescent="0.25">
      <c r="A36808" s="1">
        <v>41921</v>
      </c>
      <c r="B36808">
        <f t="shared" si="2884"/>
        <v>2014</v>
      </c>
      <c r="C36808">
        <f t="shared" si="2885"/>
        <v>10</v>
      </c>
      <c r="D36808" t="str">
        <f>VLOOKUP(C36808,Sheet2!$A$1:$D$13,2,FALSE)</f>
        <v>Oct</v>
      </c>
      <c r="E36808" t="str">
        <f>VLOOKUP(C36808,Sheet2!$A$1:$D$13,3,FALSE)</f>
        <v>October</v>
      </c>
      <c r="F36808">
        <f t="shared" si="2886"/>
        <v>9</v>
      </c>
      <c r="G36808">
        <f t="shared" si="2887"/>
        <v>5</v>
      </c>
      <c r="H36808" t="s">
        <v>50</v>
      </c>
      <c r="I36808" t="str">
        <f t="shared" si="2888"/>
        <v>Oct 2014</v>
      </c>
      <c r="J36808" t="str">
        <f>_xlfn.CONCAT(B36808,"_",VLOOKUP(C36808,Sheet2!$A$1:$D$13,4,FALSE))</f>
        <v>2014_10</v>
      </c>
    </row>
    <row r="36809" spans="1:10" x14ac:dyDescent="0.25">
      <c r="A36809" s="1">
        <v>41922</v>
      </c>
      <c r="B36809">
        <f t="shared" si="2884"/>
        <v>2014</v>
      </c>
      <c r="C36809">
        <f t="shared" si="2885"/>
        <v>10</v>
      </c>
      <c r="D36809" t="str">
        <f>VLOOKUP(C36809,Sheet2!$A$1:$D$13,2,FALSE)</f>
        <v>Oct</v>
      </c>
      <c r="E36809" t="str">
        <f>VLOOKUP(C36809,Sheet2!$A$1:$D$13,3,FALSE)</f>
        <v>October</v>
      </c>
      <c r="F36809">
        <f t="shared" si="2886"/>
        <v>10</v>
      </c>
      <c r="G36809">
        <f t="shared" si="2887"/>
        <v>6</v>
      </c>
      <c r="H36809" t="s">
        <v>51</v>
      </c>
      <c r="I36809" t="str">
        <f t="shared" si="2888"/>
        <v>Oct 2014</v>
      </c>
      <c r="J36809" t="str">
        <f>_xlfn.CONCAT(B36809,"_",VLOOKUP(C36809,Sheet2!$A$1:$D$13,4,FALSE))</f>
        <v>2014_10</v>
      </c>
    </row>
    <row r="36810" spans="1:10" x14ac:dyDescent="0.25">
      <c r="A36810" s="1">
        <v>41923</v>
      </c>
      <c r="B36810">
        <f t="shared" si="2884"/>
        <v>2014</v>
      </c>
      <c r="C36810">
        <f t="shared" si="2885"/>
        <v>10</v>
      </c>
      <c r="D36810" t="str">
        <f>VLOOKUP(C36810,Sheet2!$A$1:$D$13,2,FALSE)</f>
        <v>Oct</v>
      </c>
      <c r="E36810" t="str">
        <f>VLOOKUP(C36810,Sheet2!$A$1:$D$13,3,FALSE)</f>
        <v>October</v>
      </c>
      <c r="F36810">
        <f t="shared" si="2886"/>
        <v>11</v>
      </c>
      <c r="G36810">
        <f t="shared" si="2887"/>
        <v>7</v>
      </c>
      <c r="H36810" t="s">
        <v>52</v>
      </c>
      <c r="I36810" t="str">
        <f t="shared" si="2888"/>
        <v>Oct 2014</v>
      </c>
      <c r="J36810" t="str">
        <f>_xlfn.CONCAT(B36810,"_",VLOOKUP(C36810,Sheet2!$A$1:$D$13,4,FALSE))</f>
        <v>2014_10</v>
      </c>
    </row>
    <row r="36811" spans="1:10" x14ac:dyDescent="0.25">
      <c r="A36811" s="1">
        <v>41924</v>
      </c>
      <c r="B36811">
        <f t="shared" si="2884"/>
        <v>2014</v>
      </c>
      <c r="C36811">
        <f t="shared" si="2885"/>
        <v>10</v>
      </c>
      <c r="D36811" t="str">
        <f>VLOOKUP(C36811,Sheet2!$A$1:$D$13,2,FALSE)</f>
        <v>Oct</v>
      </c>
      <c r="E36811" t="str">
        <f>VLOOKUP(C36811,Sheet2!$A$1:$D$13,3,FALSE)</f>
        <v>October</v>
      </c>
      <c r="F36811">
        <f t="shared" si="2886"/>
        <v>12</v>
      </c>
      <c r="G36811">
        <f t="shared" si="2887"/>
        <v>1</v>
      </c>
      <c r="H36811" t="s">
        <v>46</v>
      </c>
      <c r="I36811" t="str">
        <f t="shared" si="2888"/>
        <v>Oct 2014</v>
      </c>
      <c r="J36811" t="str">
        <f>_xlfn.CONCAT(B36811,"_",VLOOKUP(C36811,Sheet2!$A$1:$D$13,4,FALSE))</f>
        <v>2014_10</v>
      </c>
    </row>
    <row r="36812" spans="1:10" x14ac:dyDescent="0.25">
      <c r="A36812" s="1">
        <v>41925</v>
      </c>
      <c r="B36812">
        <f t="shared" si="2884"/>
        <v>2014</v>
      </c>
      <c r="C36812">
        <f t="shared" si="2885"/>
        <v>10</v>
      </c>
      <c r="D36812" t="str">
        <f>VLOOKUP(C36812,Sheet2!$A$1:$D$13,2,FALSE)</f>
        <v>Oct</v>
      </c>
      <c r="E36812" t="str">
        <f>VLOOKUP(C36812,Sheet2!$A$1:$D$13,3,FALSE)</f>
        <v>October</v>
      </c>
      <c r="F36812">
        <f t="shared" si="2886"/>
        <v>13</v>
      </c>
      <c r="G36812">
        <f t="shared" si="2887"/>
        <v>2</v>
      </c>
      <c r="H36812" t="s">
        <v>47</v>
      </c>
      <c r="I36812" t="str">
        <f t="shared" si="2888"/>
        <v>Oct 2014</v>
      </c>
      <c r="J36812" t="str">
        <f>_xlfn.CONCAT(B36812,"_",VLOOKUP(C36812,Sheet2!$A$1:$D$13,4,FALSE))</f>
        <v>2014_10</v>
      </c>
    </row>
    <row r="36813" spans="1:10" x14ac:dyDescent="0.25">
      <c r="A36813" s="1">
        <v>41926</v>
      </c>
      <c r="B36813">
        <f t="shared" si="2884"/>
        <v>2014</v>
      </c>
      <c r="C36813">
        <f t="shared" si="2885"/>
        <v>10</v>
      </c>
      <c r="D36813" t="str">
        <f>VLOOKUP(C36813,Sheet2!$A$1:$D$13,2,FALSE)</f>
        <v>Oct</v>
      </c>
      <c r="E36813" t="str">
        <f>VLOOKUP(C36813,Sheet2!$A$1:$D$13,3,FALSE)</f>
        <v>October</v>
      </c>
      <c r="F36813">
        <f t="shared" si="2886"/>
        <v>14</v>
      </c>
      <c r="G36813">
        <f t="shared" si="2887"/>
        <v>3</v>
      </c>
      <c r="H36813" t="s">
        <v>48</v>
      </c>
      <c r="I36813" t="str">
        <f t="shared" si="2888"/>
        <v>Oct 2014</v>
      </c>
      <c r="J36813" t="str">
        <f>_xlfn.CONCAT(B36813,"_",VLOOKUP(C36813,Sheet2!$A$1:$D$13,4,FALSE))</f>
        <v>2014_10</v>
      </c>
    </row>
    <row r="36814" spans="1:10" x14ac:dyDescent="0.25">
      <c r="A36814" s="1">
        <v>41927</v>
      </c>
      <c r="B36814">
        <f t="shared" si="2884"/>
        <v>2014</v>
      </c>
      <c r="C36814">
        <f t="shared" si="2885"/>
        <v>10</v>
      </c>
      <c r="D36814" t="str">
        <f>VLOOKUP(C36814,Sheet2!$A$1:$D$13,2,FALSE)</f>
        <v>Oct</v>
      </c>
      <c r="E36814" t="str">
        <f>VLOOKUP(C36814,Sheet2!$A$1:$D$13,3,FALSE)</f>
        <v>October</v>
      </c>
      <c r="F36814">
        <f t="shared" si="2886"/>
        <v>15</v>
      </c>
      <c r="G36814">
        <f t="shared" si="2887"/>
        <v>4</v>
      </c>
      <c r="H36814" t="s">
        <v>49</v>
      </c>
      <c r="I36814" t="str">
        <f t="shared" si="2888"/>
        <v>Oct 2014</v>
      </c>
      <c r="J36814" t="str">
        <f>_xlfn.CONCAT(B36814,"_",VLOOKUP(C36814,Sheet2!$A$1:$D$13,4,FALSE))</f>
        <v>2014_10</v>
      </c>
    </row>
    <row r="36815" spans="1:10" x14ac:dyDescent="0.25">
      <c r="A36815" s="1">
        <v>41928</v>
      </c>
      <c r="B36815">
        <f t="shared" si="2884"/>
        <v>2014</v>
      </c>
      <c r="C36815">
        <f t="shared" si="2885"/>
        <v>10</v>
      </c>
      <c r="D36815" t="str">
        <f>VLOOKUP(C36815,Sheet2!$A$1:$D$13,2,FALSE)</f>
        <v>Oct</v>
      </c>
      <c r="E36815" t="str">
        <f>VLOOKUP(C36815,Sheet2!$A$1:$D$13,3,FALSE)</f>
        <v>October</v>
      </c>
      <c r="F36815">
        <f t="shared" si="2886"/>
        <v>16</v>
      </c>
      <c r="G36815">
        <f t="shared" si="2887"/>
        <v>5</v>
      </c>
      <c r="H36815" t="s">
        <v>50</v>
      </c>
      <c r="I36815" t="str">
        <f t="shared" si="2888"/>
        <v>Oct 2014</v>
      </c>
      <c r="J36815" t="str">
        <f>_xlfn.CONCAT(B36815,"_",VLOOKUP(C36815,Sheet2!$A$1:$D$13,4,FALSE))</f>
        <v>2014_10</v>
      </c>
    </row>
    <row r="36816" spans="1:10" x14ac:dyDescent="0.25">
      <c r="A36816" s="1">
        <v>41929</v>
      </c>
      <c r="B36816">
        <f t="shared" si="2884"/>
        <v>2014</v>
      </c>
      <c r="C36816">
        <f t="shared" si="2885"/>
        <v>10</v>
      </c>
      <c r="D36816" t="str">
        <f>VLOOKUP(C36816,Sheet2!$A$1:$D$13,2,FALSE)</f>
        <v>Oct</v>
      </c>
      <c r="E36816" t="str">
        <f>VLOOKUP(C36816,Sheet2!$A$1:$D$13,3,FALSE)</f>
        <v>October</v>
      </c>
      <c r="F36816">
        <f t="shared" si="2886"/>
        <v>17</v>
      </c>
      <c r="G36816">
        <f t="shared" si="2887"/>
        <v>6</v>
      </c>
      <c r="H36816" t="s">
        <v>51</v>
      </c>
      <c r="I36816" t="str">
        <f t="shared" si="2888"/>
        <v>Oct 2014</v>
      </c>
      <c r="J36816" t="str">
        <f>_xlfn.CONCAT(B36816,"_",VLOOKUP(C36816,Sheet2!$A$1:$D$13,4,FALSE))</f>
        <v>2014_10</v>
      </c>
    </row>
    <row r="36817" spans="1:10" x14ac:dyDescent="0.25">
      <c r="A36817" s="1">
        <v>41930</v>
      </c>
      <c r="B36817">
        <f t="shared" si="2884"/>
        <v>2014</v>
      </c>
      <c r="C36817">
        <f t="shared" si="2885"/>
        <v>10</v>
      </c>
      <c r="D36817" t="str">
        <f>VLOOKUP(C36817,Sheet2!$A$1:$D$13,2,FALSE)</f>
        <v>Oct</v>
      </c>
      <c r="E36817" t="str">
        <f>VLOOKUP(C36817,Sheet2!$A$1:$D$13,3,FALSE)</f>
        <v>October</v>
      </c>
      <c r="F36817">
        <f t="shared" si="2886"/>
        <v>18</v>
      </c>
      <c r="G36817">
        <f t="shared" si="2887"/>
        <v>7</v>
      </c>
      <c r="H36817" t="s">
        <v>52</v>
      </c>
      <c r="I36817" t="str">
        <f t="shared" si="2888"/>
        <v>Oct 2014</v>
      </c>
      <c r="J36817" t="str">
        <f>_xlfn.CONCAT(B36817,"_",VLOOKUP(C36817,Sheet2!$A$1:$D$13,4,FALSE))</f>
        <v>2014_10</v>
      </c>
    </row>
    <row r="36818" spans="1:10" x14ac:dyDescent="0.25">
      <c r="A36818" s="1">
        <v>41931</v>
      </c>
      <c r="B36818">
        <f t="shared" si="2884"/>
        <v>2014</v>
      </c>
      <c r="C36818">
        <f t="shared" si="2885"/>
        <v>10</v>
      </c>
      <c r="D36818" t="str">
        <f>VLOOKUP(C36818,Sheet2!$A$1:$D$13,2,FALSE)</f>
        <v>Oct</v>
      </c>
      <c r="E36818" t="str">
        <f>VLOOKUP(C36818,Sheet2!$A$1:$D$13,3,FALSE)</f>
        <v>October</v>
      </c>
      <c r="F36818">
        <f t="shared" si="2886"/>
        <v>19</v>
      </c>
      <c r="G36818">
        <f t="shared" si="2887"/>
        <v>1</v>
      </c>
      <c r="H36818" t="s">
        <v>46</v>
      </c>
      <c r="I36818" t="str">
        <f t="shared" si="2888"/>
        <v>Oct 2014</v>
      </c>
      <c r="J36818" t="str">
        <f>_xlfn.CONCAT(B36818,"_",VLOOKUP(C36818,Sheet2!$A$1:$D$13,4,FALSE))</f>
        <v>2014_10</v>
      </c>
    </row>
    <row r="36819" spans="1:10" x14ac:dyDescent="0.25">
      <c r="A36819" s="1">
        <v>41932</v>
      </c>
      <c r="B36819">
        <f t="shared" si="2884"/>
        <v>2014</v>
      </c>
      <c r="C36819">
        <f t="shared" si="2885"/>
        <v>10</v>
      </c>
      <c r="D36819" t="str">
        <f>VLOOKUP(C36819,Sheet2!$A$1:$D$13,2,FALSE)</f>
        <v>Oct</v>
      </c>
      <c r="E36819" t="str">
        <f>VLOOKUP(C36819,Sheet2!$A$1:$D$13,3,FALSE)</f>
        <v>October</v>
      </c>
      <c r="F36819">
        <f t="shared" si="2886"/>
        <v>20</v>
      </c>
      <c r="G36819">
        <f t="shared" si="2887"/>
        <v>2</v>
      </c>
      <c r="H36819" t="s">
        <v>47</v>
      </c>
      <c r="I36819" t="str">
        <f t="shared" si="2888"/>
        <v>Oct 2014</v>
      </c>
      <c r="J36819" t="str">
        <f>_xlfn.CONCAT(B36819,"_",VLOOKUP(C36819,Sheet2!$A$1:$D$13,4,FALSE))</f>
        <v>2014_10</v>
      </c>
    </row>
    <row r="36820" spans="1:10" x14ac:dyDescent="0.25">
      <c r="A36820" s="1">
        <v>41933</v>
      </c>
      <c r="B36820">
        <f t="shared" si="2884"/>
        <v>2014</v>
      </c>
      <c r="C36820">
        <f t="shared" si="2885"/>
        <v>10</v>
      </c>
      <c r="D36820" t="str">
        <f>VLOOKUP(C36820,Sheet2!$A$1:$D$13,2,FALSE)</f>
        <v>Oct</v>
      </c>
      <c r="E36820" t="str">
        <f>VLOOKUP(C36820,Sheet2!$A$1:$D$13,3,FALSE)</f>
        <v>October</v>
      </c>
      <c r="F36820">
        <f t="shared" si="2886"/>
        <v>21</v>
      </c>
      <c r="G36820">
        <f t="shared" si="2887"/>
        <v>3</v>
      </c>
      <c r="H36820" t="s">
        <v>48</v>
      </c>
      <c r="I36820" t="str">
        <f t="shared" si="2888"/>
        <v>Oct 2014</v>
      </c>
      <c r="J36820" t="str">
        <f>_xlfn.CONCAT(B36820,"_",VLOOKUP(C36820,Sheet2!$A$1:$D$13,4,FALSE))</f>
        <v>2014_10</v>
      </c>
    </row>
    <row r="36821" spans="1:10" x14ac:dyDescent="0.25">
      <c r="A36821" s="1">
        <v>41934</v>
      </c>
      <c r="B36821">
        <f t="shared" si="2884"/>
        <v>2014</v>
      </c>
      <c r="C36821">
        <f t="shared" si="2885"/>
        <v>10</v>
      </c>
      <c r="D36821" t="str">
        <f>VLOOKUP(C36821,Sheet2!$A$1:$D$13,2,FALSE)</f>
        <v>Oct</v>
      </c>
      <c r="E36821" t="str">
        <f>VLOOKUP(C36821,Sheet2!$A$1:$D$13,3,FALSE)</f>
        <v>October</v>
      </c>
      <c r="F36821">
        <f t="shared" si="2886"/>
        <v>22</v>
      </c>
      <c r="G36821">
        <f t="shared" si="2887"/>
        <v>4</v>
      </c>
      <c r="H36821" t="s">
        <v>49</v>
      </c>
      <c r="I36821" t="str">
        <f t="shared" si="2888"/>
        <v>Oct 2014</v>
      </c>
      <c r="J36821" t="str">
        <f>_xlfn.CONCAT(B36821,"_",VLOOKUP(C36821,Sheet2!$A$1:$D$13,4,FALSE))</f>
        <v>2014_10</v>
      </c>
    </row>
    <row r="36822" spans="1:10" x14ac:dyDescent="0.25">
      <c r="A36822" s="1">
        <v>41935</v>
      </c>
      <c r="B36822">
        <f t="shared" si="2884"/>
        <v>2014</v>
      </c>
      <c r="C36822">
        <f t="shared" si="2885"/>
        <v>10</v>
      </c>
      <c r="D36822" t="str">
        <f>VLOOKUP(C36822,Sheet2!$A$1:$D$13,2,FALSE)</f>
        <v>Oct</v>
      </c>
      <c r="E36822" t="str">
        <f>VLOOKUP(C36822,Sheet2!$A$1:$D$13,3,FALSE)</f>
        <v>October</v>
      </c>
      <c r="F36822">
        <f t="shared" si="2886"/>
        <v>23</v>
      </c>
      <c r="G36822">
        <f t="shared" si="2887"/>
        <v>5</v>
      </c>
      <c r="H36822" t="s">
        <v>50</v>
      </c>
      <c r="I36822" t="str">
        <f t="shared" si="2888"/>
        <v>Oct 2014</v>
      </c>
      <c r="J36822" t="str">
        <f>_xlfn.CONCAT(B36822,"_",VLOOKUP(C36822,Sheet2!$A$1:$D$13,4,FALSE))</f>
        <v>2014_10</v>
      </c>
    </row>
    <row r="36823" spans="1:10" x14ac:dyDescent="0.25">
      <c r="A36823" s="1">
        <v>41936</v>
      </c>
      <c r="B36823">
        <f t="shared" si="2884"/>
        <v>2014</v>
      </c>
      <c r="C36823">
        <f t="shared" si="2885"/>
        <v>10</v>
      </c>
      <c r="D36823" t="str">
        <f>VLOOKUP(C36823,Sheet2!$A$1:$D$13,2,FALSE)</f>
        <v>Oct</v>
      </c>
      <c r="E36823" t="str">
        <f>VLOOKUP(C36823,Sheet2!$A$1:$D$13,3,FALSE)</f>
        <v>October</v>
      </c>
      <c r="F36823">
        <f t="shared" si="2886"/>
        <v>24</v>
      </c>
      <c r="G36823">
        <f t="shared" si="2887"/>
        <v>6</v>
      </c>
      <c r="H36823" t="s">
        <v>51</v>
      </c>
      <c r="I36823" t="str">
        <f t="shared" si="2888"/>
        <v>Oct 2014</v>
      </c>
      <c r="J36823" t="str">
        <f>_xlfn.CONCAT(B36823,"_",VLOOKUP(C36823,Sheet2!$A$1:$D$13,4,FALSE))</f>
        <v>2014_10</v>
      </c>
    </row>
    <row r="36824" spans="1:10" x14ac:dyDescent="0.25">
      <c r="A36824" s="1">
        <v>41937</v>
      </c>
      <c r="B36824">
        <f t="shared" si="2884"/>
        <v>2014</v>
      </c>
      <c r="C36824">
        <f t="shared" si="2885"/>
        <v>10</v>
      </c>
      <c r="D36824" t="str">
        <f>VLOOKUP(C36824,Sheet2!$A$1:$D$13,2,FALSE)</f>
        <v>Oct</v>
      </c>
      <c r="E36824" t="str">
        <f>VLOOKUP(C36824,Sheet2!$A$1:$D$13,3,FALSE)</f>
        <v>October</v>
      </c>
      <c r="F36824">
        <f t="shared" si="2886"/>
        <v>25</v>
      </c>
      <c r="G36824">
        <f t="shared" si="2887"/>
        <v>7</v>
      </c>
      <c r="H36824" t="s">
        <v>52</v>
      </c>
      <c r="I36824" t="str">
        <f t="shared" si="2888"/>
        <v>Oct 2014</v>
      </c>
      <c r="J36824" t="str">
        <f>_xlfn.CONCAT(B36824,"_",VLOOKUP(C36824,Sheet2!$A$1:$D$13,4,FALSE))</f>
        <v>2014_10</v>
      </c>
    </row>
    <row r="36825" spans="1:10" x14ac:dyDescent="0.25">
      <c r="A36825" s="1">
        <v>41938</v>
      </c>
      <c r="B36825">
        <f t="shared" si="2884"/>
        <v>2014</v>
      </c>
      <c r="C36825">
        <f t="shared" si="2885"/>
        <v>10</v>
      </c>
      <c r="D36825" t="str">
        <f>VLOOKUP(C36825,Sheet2!$A$1:$D$13,2,FALSE)</f>
        <v>Oct</v>
      </c>
      <c r="E36825" t="str">
        <f>VLOOKUP(C36825,Sheet2!$A$1:$D$13,3,FALSE)</f>
        <v>October</v>
      </c>
      <c r="F36825">
        <f t="shared" si="2886"/>
        <v>26</v>
      </c>
      <c r="G36825">
        <f t="shared" si="2887"/>
        <v>1</v>
      </c>
      <c r="H36825" t="s">
        <v>46</v>
      </c>
      <c r="I36825" t="str">
        <f t="shared" si="2888"/>
        <v>Oct 2014</v>
      </c>
      <c r="J36825" t="str">
        <f>_xlfn.CONCAT(B36825,"_",VLOOKUP(C36825,Sheet2!$A$1:$D$13,4,FALSE))</f>
        <v>2014_10</v>
      </c>
    </row>
    <row r="36826" spans="1:10" x14ac:dyDescent="0.25">
      <c r="A36826" s="1">
        <v>41939</v>
      </c>
      <c r="B36826">
        <f t="shared" si="2884"/>
        <v>2014</v>
      </c>
      <c r="C36826">
        <f t="shared" si="2885"/>
        <v>10</v>
      </c>
      <c r="D36826" t="str">
        <f>VLOOKUP(C36826,Sheet2!$A$1:$D$13,2,FALSE)</f>
        <v>Oct</v>
      </c>
      <c r="E36826" t="str">
        <f>VLOOKUP(C36826,Sheet2!$A$1:$D$13,3,FALSE)</f>
        <v>October</v>
      </c>
      <c r="F36826">
        <f t="shared" si="2886"/>
        <v>27</v>
      </c>
      <c r="G36826">
        <f t="shared" si="2887"/>
        <v>2</v>
      </c>
      <c r="H36826" t="s">
        <v>47</v>
      </c>
      <c r="I36826" t="str">
        <f t="shared" si="2888"/>
        <v>Oct 2014</v>
      </c>
      <c r="J36826" t="str">
        <f>_xlfn.CONCAT(B36826,"_",VLOOKUP(C36826,Sheet2!$A$1:$D$13,4,FALSE))</f>
        <v>2014_10</v>
      </c>
    </row>
    <row r="36827" spans="1:10" x14ac:dyDescent="0.25">
      <c r="A36827" s="1">
        <v>41940</v>
      </c>
      <c r="B36827">
        <f t="shared" si="2884"/>
        <v>2014</v>
      </c>
      <c r="C36827">
        <f t="shared" si="2885"/>
        <v>10</v>
      </c>
      <c r="D36827" t="str">
        <f>VLOOKUP(C36827,Sheet2!$A$1:$D$13,2,FALSE)</f>
        <v>Oct</v>
      </c>
      <c r="E36827" t="str">
        <f>VLOOKUP(C36827,Sheet2!$A$1:$D$13,3,FALSE)</f>
        <v>October</v>
      </c>
      <c r="F36827">
        <f t="shared" si="2886"/>
        <v>28</v>
      </c>
      <c r="G36827">
        <f t="shared" si="2887"/>
        <v>3</v>
      </c>
      <c r="H36827" t="s">
        <v>48</v>
      </c>
      <c r="I36827" t="str">
        <f t="shared" si="2888"/>
        <v>Oct 2014</v>
      </c>
      <c r="J36827" t="str">
        <f>_xlfn.CONCAT(B36827,"_",VLOOKUP(C36827,Sheet2!$A$1:$D$13,4,FALSE))</f>
        <v>2014_10</v>
      </c>
    </row>
    <row r="36828" spans="1:10" x14ac:dyDescent="0.25">
      <c r="A36828" s="1">
        <v>41941</v>
      </c>
      <c r="B36828">
        <f t="shared" si="2884"/>
        <v>2014</v>
      </c>
      <c r="C36828">
        <f t="shared" si="2885"/>
        <v>10</v>
      </c>
      <c r="D36828" t="str">
        <f>VLOOKUP(C36828,Sheet2!$A$1:$D$13,2,FALSE)</f>
        <v>Oct</v>
      </c>
      <c r="E36828" t="str">
        <f>VLOOKUP(C36828,Sheet2!$A$1:$D$13,3,FALSE)</f>
        <v>October</v>
      </c>
      <c r="F36828">
        <f t="shared" si="2886"/>
        <v>29</v>
      </c>
      <c r="G36828">
        <f t="shared" si="2887"/>
        <v>4</v>
      </c>
      <c r="H36828" t="s">
        <v>49</v>
      </c>
      <c r="I36828" t="str">
        <f t="shared" si="2888"/>
        <v>Oct 2014</v>
      </c>
      <c r="J36828" t="str">
        <f>_xlfn.CONCAT(B36828,"_",VLOOKUP(C36828,Sheet2!$A$1:$D$13,4,FALSE))</f>
        <v>2014_10</v>
      </c>
    </row>
    <row r="36829" spans="1:10" x14ac:dyDescent="0.25">
      <c r="A36829" s="1">
        <v>41942</v>
      </c>
      <c r="B36829">
        <f t="shared" si="2884"/>
        <v>2014</v>
      </c>
      <c r="C36829">
        <f t="shared" si="2885"/>
        <v>10</v>
      </c>
      <c r="D36829" t="str">
        <f>VLOOKUP(C36829,Sheet2!$A$1:$D$13,2,FALSE)</f>
        <v>Oct</v>
      </c>
      <c r="E36829" t="str">
        <f>VLOOKUP(C36829,Sheet2!$A$1:$D$13,3,FALSE)</f>
        <v>October</v>
      </c>
      <c r="F36829">
        <f t="shared" si="2886"/>
        <v>30</v>
      </c>
      <c r="G36829">
        <f t="shared" si="2887"/>
        <v>5</v>
      </c>
      <c r="H36829" t="s">
        <v>50</v>
      </c>
      <c r="I36829" t="str">
        <f t="shared" si="2888"/>
        <v>Oct 2014</v>
      </c>
      <c r="J36829" t="str">
        <f>_xlfn.CONCAT(B36829,"_",VLOOKUP(C36829,Sheet2!$A$1:$D$13,4,FALSE))</f>
        <v>2014_10</v>
      </c>
    </row>
    <row r="36830" spans="1:10" x14ac:dyDescent="0.25">
      <c r="A36830" s="1">
        <v>41943</v>
      </c>
      <c r="B36830">
        <f t="shared" si="2884"/>
        <v>2014</v>
      </c>
      <c r="C36830">
        <f t="shared" si="2885"/>
        <v>10</v>
      </c>
      <c r="D36830" t="str">
        <f>VLOOKUP(C36830,Sheet2!$A$1:$D$13,2,FALSE)</f>
        <v>Oct</v>
      </c>
      <c r="E36830" t="str">
        <f>VLOOKUP(C36830,Sheet2!$A$1:$D$13,3,FALSE)</f>
        <v>October</v>
      </c>
      <c r="F36830">
        <f t="shared" si="2886"/>
        <v>31</v>
      </c>
      <c r="G36830">
        <f t="shared" si="2887"/>
        <v>6</v>
      </c>
      <c r="H36830" t="s">
        <v>51</v>
      </c>
      <c r="I36830" t="str">
        <f t="shared" si="2888"/>
        <v>Oct 2014</v>
      </c>
      <c r="J36830" t="str">
        <f>_xlfn.CONCAT(B36830,"_",VLOOKUP(C36830,Sheet2!$A$1:$D$13,4,FALSE))</f>
        <v>2014_10</v>
      </c>
    </row>
    <row r="36831" spans="1:10" x14ac:dyDescent="0.25">
      <c r="A36831" s="1">
        <v>41944</v>
      </c>
      <c r="B36831">
        <f t="shared" si="2884"/>
        <v>2014</v>
      </c>
      <c r="C36831">
        <f t="shared" si="2885"/>
        <v>11</v>
      </c>
      <c r="D36831" t="str">
        <f>VLOOKUP(C36831,Sheet2!$A$1:$D$13,2,FALSE)</f>
        <v>Nov</v>
      </c>
      <c r="E36831" t="str">
        <f>VLOOKUP(C36831,Sheet2!$A$1:$D$13,3,FALSE)</f>
        <v>November</v>
      </c>
      <c r="F36831">
        <f t="shared" si="2886"/>
        <v>1</v>
      </c>
      <c r="G36831">
        <f t="shared" si="2887"/>
        <v>7</v>
      </c>
      <c r="H36831" t="s">
        <v>52</v>
      </c>
      <c r="I36831" t="str">
        <f t="shared" si="2888"/>
        <v>Nov 2014</v>
      </c>
      <c r="J36831" t="str">
        <f>_xlfn.CONCAT(B36831,"_",VLOOKUP(C36831,Sheet2!$A$1:$D$13,4,FALSE))</f>
        <v>2014_11</v>
      </c>
    </row>
    <row r="36832" spans="1:10" x14ac:dyDescent="0.25">
      <c r="A36832" s="1">
        <v>41945</v>
      </c>
      <c r="B36832">
        <f t="shared" si="2884"/>
        <v>2014</v>
      </c>
      <c r="C36832">
        <f t="shared" si="2885"/>
        <v>11</v>
      </c>
      <c r="D36832" t="str">
        <f>VLOOKUP(C36832,Sheet2!$A$1:$D$13,2,FALSE)</f>
        <v>Nov</v>
      </c>
      <c r="E36832" t="str">
        <f>VLOOKUP(C36832,Sheet2!$A$1:$D$13,3,FALSE)</f>
        <v>November</v>
      </c>
      <c r="F36832">
        <f t="shared" si="2886"/>
        <v>2</v>
      </c>
      <c r="G36832">
        <f t="shared" si="2887"/>
        <v>1</v>
      </c>
      <c r="H36832" t="s">
        <v>46</v>
      </c>
      <c r="I36832" t="str">
        <f t="shared" si="2888"/>
        <v>Nov 2014</v>
      </c>
      <c r="J36832" t="str">
        <f>_xlfn.CONCAT(B36832,"_",VLOOKUP(C36832,Sheet2!$A$1:$D$13,4,FALSE))</f>
        <v>2014_11</v>
      </c>
    </row>
    <row r="36833" spans="1:10" x14ac:dyDescent="0.25">
      <c r="A36833" s="1">
        <v>41946</v>
      </c>
      <c r="B36833">
        <f t="shared" si="2884"/>
        <v>2014</v>
      </c>
      <c r="C36833">
        <f t="shared" si="2885"/>
        <v>11</v>
      </c>
      <c r="D36833" t="str">
        <f>VLOOKUP(C36833,Sheet2!$A$1:$D$13,2,FALSE)</f>
        <v>Nov</v>
      </c>
      <c r="E36833" t="str">
        <f>VLOOKUP(C36833,Sheet2!$A$1:$D$13,3,FALSE)</f>
        <v>November</v>
      </c>
      <c r="F36833">
        <f t="shared" si="2886"/>
        <v>3</v>
      </c>
      <c r="G36833">
        <f t="shared" si="2887"/>
        <v>2</v>
      </c>
      <c r="H36833" t="s">
        <v>47</v>
      </c>
      <c r="I36833" t="str">
        <f t="shared" si="2888"/>
        <v>Nov 2014</v>
      </c>
      <c r="J36833" t="str">
        <f>_xlfn.CONCAT(B36833,"_",VLOOKUP(C36833,Sheet2!$A$1:$D$13,4,FALSE))</f>
        <v>2014_11</v>
      </c>
    </row>
    <row r="36834" spans="1:10" x14ac:dyDescent="0.25">
      <c r="A36834" s="1">
        <v>41947</v>
      </c>
      <c r="B36834">
        <f t="shared" si="2884"/>
        <v>2014</v>
      </c>
      <c r="C36834">
        <f t="shared" si="2885"/>
        <v>11</v>
      </c>
      <c r="D36834" t="str">
        <f>VLOOKUP(C36834,Sheet2!$A$1:$D$13,2,FALSE)</f>
        <v>Nov</v>
      </c>
      <c r="E36834" t="str">
        <f>VLOOKUP(C36834,Sheet2!$A$1:$D$13,3,FALSE)</f>
        <v>November</v>
      </c>
      <c r="F36834">
        <f t="shared" si="2886"/>
        <v>4</v>
      </c>
      <c r="G36834">
        <f t="shared" si="2887"/>
        <v>3</v>
      </c>
      <c r="H36834" t="s">
        <v>48</v>
      </c>
      <c r="I36834" t="str">
        <f t="shared" si="2888"/>
        <v>Nov 2014</v>
      </c>
      <c r="J36834" t="str">
        <f>_xlfn.CONCAT(B36834,"_",VLOOKUP(C36834,Sheet2!$A$1:$D$13,4,FALSE))</f>
        <v>2014_11</v>
      </c>
    </row>
    <row r="36835" spans="1:10" x14ac:dyDescent="0.25">
      <c r="A36835" s="1">
        <v>41948</v>
      </c>
      <c r="B36835">
        <f t="shared" si="2884"/>
        <v>2014</v>
      </c>
      <c r="C36835">
        <f t="shared" si="2885"/>
        <v>11</v>
      </c>
      <c r="D36835" t="str">
        <f>VLOOKUP(C36835,Sheet2!$A$1:$D$13,2,FALSE)</f>
        <v>Nov</v>
      </c>
      <c r="E36835" t="str">
        <f>VLOOKUP(C36835,Sheet2!$A$1:$D$13,3,FALSE)</f>
        <v>November</v>
      </c>
      <c r="F36835">
        <f t="shared" si="2886"/>
        <v>5</v>
      </c>
      <c r="G36835">
        <f t="shared" si="2887"/>
        <v>4</v>
      </c>
      <c r="H36835" t="s">
        <v>49</v>
      </c>
      <c r="I36835" t="str">
        <f t="shared" si="2888"/>
        <v>Nov 2014</v>
      </c>
      <c r="J36835" t="str">
        <f>_xlfn.CONCAT(B36835,"_",VLOOKUP(C36835,Sheet2!$A$1:$D$13,4,FALSE))</f>
        <v>2014_11</v>
      </c>
    </row>
    <row r="36836" spans="1:10" x14ac:dyDescent="0.25">
      <c r="A36836" s="1">
        <v>41949</v>
      </c>
      <c r="B36836">
        <f t="shared" si="2884"/>
        <v>2014</v>
      </c>
      <c r="C36836">
        <f t="shared" si="2885"/>
        <v>11</v>
      </c>
      <c r="D36836" t="str">
        <f>VLOOKUP(C36836,Sheet2!$A$1:$D$13,2,FALSE)</f>
        <v>Nov</v>
      </c>
      <c r="E36836" t="str">
        <f>VLOOKUP(C36836,Sheet2!$A$1:$D$13,3,FALSE)</f>
        <v>November</v>
      </c>
      <c r="F36836">
        <f t="shared" si="2886"/>
        <v>6</v>
      </c>
      <c r="G36836">
        <f t="shared" si="2887"/>
        <v>5</v>
      </c>
      <c r="H36836" t="s">
        <v>50</v>
      </c>
      <c r="I36836" t="str">
        <f t="shared" si="2888"/>
        <v>Nov 2014</v>
      </c>
      <c r="J36836" t="str">
        <f>_xlfn.CONCAT(B36836,"_",VLOOKUP(C36836,Sheet2!$A$1:$D$13,4,FALSE))</f>
        <v>2014_11</v>
      </c>
    </row>
    <row r="36837" spans="1:10" x14ac:dyDescent="0.25">
      <c r="A36837" s="1">
        <v>41950</v>
      </c>
      <c r="B36837">
        <f t="shared" si="2884"/>
        <v>2014</v>
      </c>
      <c r="C36837">
        <f t="shared" si="2885"/>
        <v>11</v>
      </c>
      <c r="D36837" t="str">
        <f>VLOOKUP(C36837,Sheet2!$A$1:$D$13,2,FALSE)</f>
        <v>Nov</v>
      </c>
      <c r="E36837" t="str">
        <f>VLOOKUP(C36837,Sheet2!$A$1:$D$13,3,FALSE)</f>
        <v>November</v>
      </c>
      <c r="F36837">
        <f t="shared" si="2886"/>
        <v>7</v>
      </c>
      <c r="G36837">
        <f t="shared" si="2887"/>
        <v>6</v>
      </c>
      <c r="H36837" t="s">
        <v>51</v>
      </c>
      <c r="I36837" t="str">
        <f t="shared" si="2888"/>
        <v>Nov 2014</v>
      </c>
      <c r="J36837" t="str">
        <f>_xlfn.CONCAT(B36837,"_",VLOOKUP(C36837,Sheet2!$A$1:$D$13,4,FALSE))</f>
        <v>2014_11</v>
      </c>
    </row>
    <row r="36838" spans="1:10" x14ac:dyDescent="0.25">
      <c r="A36838" s="1">
        <v>41951</v>
      </c>
      <c r="B36838">
        <f t="shared" si="2884"/>
        <v>2014</v>
      </c>
      <c r="C36838">
        <f t="shared" si="2885"/>
        <v>11</v>
      </c>
      <c r="D36838" t="str">
        <f>VLOOKUP(C36838,Sheet2!$A$1:$D$13,2,FALSE)</f>
        <v>Nov</v>
      </c>
      <c r="E36838" t="str">
        <f>VLOOKUP(C36838,Sheet2!$A$1:$D$13,3,FALSE)</f>
        <v>November</v>
      </c>
      <c r="F36838">
        <f t="shared" si="2886"/>
        <v>8</v>
      </c>
      <c r="G36838">
        <f t="shared" si="2887"/>
        <v>7</v>
      </c>
      <c r="H36838" t="s">
        <v>52</v>
      </c>
      <c r="I36838" t="str">
        <f t="shared" si="2888"/>
        <v>Nov 2014</v>
      </c>
      <c r="J36838" t="str">
        <f>_xlfn.CONCAT(B36838,"_",VLOOKUP(C36838,Sheet2!$A$1:$D$13,4,FALSE))</f>
        <v>2014_11</v>
      </c>
    </row>
    <row r="36839" spans="1:10" x14ac:dyDescent="0.25">
      <c r="A36839" s="1">
        <v>41952</v>
      </c>
      <c r="B36839">
        <f t="shared" si="2884"/>
        <v>2014</v>
      </c>
      <c r="C36839">
        <f t="shared" si="2885"/>
        <v>11</v>
      </c>
      <c r="D36839" t="str">
        <f>VLOOKUP(C36839,Sheet2!$A$1:$D$13,2,FALSE)</f>
        <v>Nov</v>
      </c>
      <c r="E36839" t="str">
        <f>VLOOKUP(C36839,Sheet2!$A$1:$D$13,3,FALSE)</f>
        <v>November</v>
      </c>
      <c r="F36839">
        <f t="shared" si="2886"/>
        <v>9</v>
      </c>
      <c r="G36839">
        <f t="shared" si="2887"/>
        <v>1</v>
      </c>
      <c r="H36839" t="s">
        <v>46</v>
      </c>
      <c r="I36839" t="str">
        <f t="shared" si="2888"/>
        <v>Nov 2014</v>
      </c>
      <c r="J36839" t="str">
        <f>_xlfn.CONCAT(B36839,"_",VLOOKUP(C36839,Sheet2!$A$1:$D$13,4,FALSE))</f>
        <v>2014_11</v>
      </c>
    </row>
    <row r="36840" spans="1:10" x14ac:dyDescent="0.25">
      <c r="A36840" s="1">
        <v>41953</v>
      </c>
      <c r="B36840">
        <f t="shared" si="2884"/>
        <v>2014</v>
      </c>
      <c r="C36840">
        <f t="shared" si="2885"/>
        <v>11</v>
      </c>
      <c r="D36840" t="str">
        <f>VLOOKUP(C36840,Sheet2!$A$1:$D$13,2,FALSE)</f>
        <v>Nov</v>
      </c>
      <c r="E36840" t="str">
        <f>VLOOKUP(C36840,Sheet2!$A$1:$D$13,3,FALSE)</f>
        <v>November</v>
      </c>
      <c r="F36840">
        <f t="shared" si="2886"/>
        <v>10</v>
      </c>
      <c r="G36840">
        <f t="shared" si="2887"/>
        <v>2</v>
      </c>
      <c r="H36840" t="s">
        <v>47</v>
      </c>
      <c r="I36840" t="str">
        <f t="shared" si="2888"/>
        <v>Nov 2014</v>
      </c>
      <c r="J36840" t="str">
        <f>_xlfn.CONCAT(B36840,"_",VLOOKUP(C36840,Sheet2!$A$1:$D$13,4,FALSE))</f>
        <v>2014_11</v>
      </c>
    </row>
    <row r="36841" spans="1:10" x14ac:dyDescent="0.25">
      <c r="A36841" s="1">
        <v>41954</v>
      </c>
      <c r="B36841">
        <f t="shared" si="2884"/>
        <v>2014</v>
      </c>
      <c r="C36841">
        <f t="shared" si="2885"/>
        <v>11</v>
      </c>
      <c r="D36841" t="str">
        <f>VLOOKUP(C36841,Sheet2!$A$1:$D$13,2,FALSE)</f>
        <v>Nov</v>
      </c>
      <c r="E36841" t="str">
        <f>VLOOKUP(C36841,Sheet2!$A$1:$D$13,3,FALSE)</f>
        <v>November</v>
      </c>
      <c r="F36841">
        <f t="shared" si="2886"/>
        <v>11</v>
      </c>
      <c r="G36841">
        <f t="shared" si="2887"/>
        <v>3</v>
      </c>
      <c r="H36841" t="s">
        <v>48</v>
      </c>
      <c r="I36841" t="str">
        <f t="shared" si="2888"/>
        <v>Nov 2014</v>
      </c>
      <c r="J36841" t="str">
        <f>_xlfn.CONCAT(B36841,"_",VLOOKUP(C36841,Sheet2!$A$1:$D$13,4,FALSE))</f>
        <v>2014_11</v>
      </c>
    </row>
    <row r="36842" spans="1:10" x14ac:dyDescent="0.25">
      <c r="A36842" s="1">
        <v>41955</v>
      </c>
      <c r="B36842">
        <f t="shared" ref="B36842:B36905" si="2889">YEAR(A36842)</f>
        <v>2014</v>
      </c>
      <c r="C36842">
        <f t="shared" si="2885"/>
        <v>11</v>
      </c>
      <c r="D36842" t="str">
        <f>VLOOKUP(C36842,Sheet2!$A$1:$D$13,2,FALSE)</f>
        <v>Nov</v>
      </c>
      <c r="E36842" t="str">
        <f>VLOOKUP(C36842,Sheet2!$A$1:$D$13,3,FALSE)</f>
        <v>November</v>
      </c>
      <c r="F36842">
        <f t="shared" si="2886"/>
        <v>12</v>
      </c>
      <c r="G36842">
        <f t="shared" si="2887"/>
        <v>4</v>
      </c>
      <c r="H36842" t="s">
        <v>49</v>
      </c>
      <c r="I36842" t="str">
        <f t="shared" si="2888"/>
        <v>Nov 2014</v>
      </c>
      <c r="J36842" t="str">
        <f>_xlfn.CONCAT(B36842,"_",VLOOKUP(C36842,Sheet2!$A$1:$D$13,4,FALSE))</f>
        <v>2014_11</v>
      </c>
    </row>
    <row r="36843" spans="1:10" x14ac:dyDescent="0.25">
      <c r="A36843" s="1">
        <v>41956</v>
      </c>
      <c r="B36843">
        <f t="shared" si="2889"/>
        <v>2014</v>
      </c>
      <c r="C36843">
        <f t="shared" si="2885"/>
        <v>11</v>
      </c>
      <c r="D36843" t="str">
        <f>VLOOKUP(C36843,Sheet2!$A$1:$D$13,2,FALSE)</f>
        <v>Nov</v>
      </c>
      <c r="E36843" t="str">
        <f>VLOOKUP(C36843,Sheet2!$A$1:$D$13,3,FALSE)</f>
        <v>November</v>
      </c>
      <c r="F36843">
        <f t="shared" si="2886"/>
        <v>13</v>
      </c>
      <c r="G36843">
        <f t="shared" si="2887"/>
        <v>5</v>
      </c>
      <c r="H36843" t="s">
        <v>50</v>
      </c>
      <c r="I36843" t="str">
        <f t="shared" si="2888"/>
        <v>Nov 2014</v>
      </c>
      <c r="J36843" t="str">
        <f>_xlfn.CONCAT(B36843,"_",VLOOKUP(C36843,Sheet2!$A$1:$D$13,4,FALSE))</f>
        <v>2014_11</v>
      </c>
    </row>
    <row r="36844" spans="1:10" x14ac:dyDescent="0.25">
      <c r="A36844" s="1">
        <v>41957</v>
      </c>
      <c r="B36844">
        <f t="shared" si="2889"/>
        <v>2014</v>
      </c>
      <c r="C36844">
        <f t="shared" si="2885"/>
        <v>11</v>
      </c>
      <c r="D36844" t="str">
        <f>VLOOKUP(C36844,Sheet2!$A$1:$D$13,2,FALSE)</f>
        <v>Nov</v>
      </c>
      <c r="E36844" t="str">
        <f>VLOOKUP(C36844,Sheet2!$A$1:$D$13,3,FALSE)</f>
        <v>November</v>
      </c>
      <c r="F36844">
        <f t="shared" si="2886"/>
        <v>14</v>
      </c>
      <c r="G36844">
        <f t="shared" si="2887"/>
        <v>6</v>
      </c>
      <c r="H36844" t="s">
        <v>51</v>
      </c>
      <c r="I36844" t="str">
        <f t="shared" si="2888"/>
        <v>Nov 2014</v>
      </c>
      <c r="J36844" t="str">
        <f>_xlfn.CONCAT(B36844,"_",VLOOKUP(C36844,Sheet2!$A$1:$D$13,4,FALSE))</f>
        <v>2014_11</v>
      </c>
    </row>
    <row r="36845" spans="1:10" x14ac:dyDescent="0.25">
      <c r="A36845" s="1">
        <v>41958</v>
      </c>
      <c r="B36845">
        <f t="shared" si="2889"/>
        <v>2014</v>
      </c>
      <c r="C36845">
        <f t="shared" si="2885"/>
        <v>11</v>
      </c>
      <c r="D36845" t="str">
        <f>VLOOKUP(C36845,Sheet2!$A$1:$D$13,2,FALSE)</f>
        <v>Nov</v>
      </c>
      <c r="E36845" t="str">
        <f>VLOOKUP(C36845,Sheet2!$A$1:$D$13,3,FALSE)</f>
        <v>November</v>
      </c>
      <c r="F36845">
        <f t="shared" si="2886"/>
        <v>15</v>
      </c>
      <c r="G36845">
        <f t="shared" si="2887"/>
        <v>7</v>
      </c>
      <c r="H36845" t="s">
        <v>52</v>
      </c>
      <c r="I36845" t="str">
        <f t="shared" si="2888"/>
        <v>Nov 2014</v>
      </c>
      <c r="J36845" t="str">
        <f>_xlfn.CONCAT(B36845,"_",VLOOKUP(C36845,Sheet2!$A$1:$D$13,4,FALSE))</f>
        <v>2014_11</v>
      </c>
    </row>
    <row r="36846" spans="1:10" x14ac:dyDescent="0.25">
      <c r="A36846" s="1">
        <v>41959</v>
      </c>
      <c r="B36846">
        <f t="shared" si="2889"/>
        <v>2014</v>
      </c>
      <c r="C36846">
        <f t="shared" ref="C36846:C36909" si="2890">MONTH(A36846)</f>
        <v>11</v>
      </c>
      <c r="D36846" t="str">
        <f>VLOOKUP(C36846,Sheet2!$A$1:$D$13,2,FALSE)</f>
        <v>Nov</v>
      </c>
      <c r="E36846" t="str">
        <f>VLOOKUP(C36846,Sheet2!$A$1:$D$13,3,FALSE)</f>
        <v>November</v>
      </c>
      <c r="F36846">
        <f t="shared" ref="F36846:F36909" si="2891">DAY(A36846)</f>
        <v>16</v>
      </c>
      <c r="G36846">
        <f t="shared" ref="G36846:G36909" si="2892">WEEKDAY(A36846)</f>
        <v>1</v>
      </c>
      <c r="H36846" t="s">
        <v>46</v>
      </c>
      <c r="I36846" t="str">
        <f t="shared" ref="I36846:I36909" si="2893">_xlfn.CONCAT(D36846," ",B36846)</f>
        <v>Nov 2014</v>
      </c>
      <c r="J36846" t="str">
        <f>_xlfn.CONCAT(B36846,"_",VLOOKUP(C36846,Sheet2!$A$1:$D$13,4,FALSE))</f>
        <v>2014_11</v>
      </c>
    </row>
    <row r="36847" spans="1:10" x14ac:dyDescent="0.25">
      <c r="A36847" s="1">
        <v>41960</v>
      </c>
      <c r="B36847">
        <f t="shared" si="2889"/>
        <v>2014</v>
      </c>
      <c r="C36847">
        <f t="shared" si="2890"/>
        <v>11</v>
      </c>
      <c r="D36847" t="str">
        <f>VLOOKUP(C36847,Sheet2!$A$1:$D$13,2,FALSE)</f>
        <v>Nov</v>
      </c>
      <c r="E36847" t="str">
        <f>VLOOKUP(C36847,Sheet2!$A$1:$D$13,3,FALSE)</f>
        <v>November</v>
      </c>
      <c r="F36847">
        <f t="shared" si="2891"/>
        <v>17</v>
      </c>
      <c r="G36847">
        <f t="shared" si="2892"/>
        <v>2</v>
      </c>
      <c r="H36847" t="s">
        <v>47</v>
      </c>
      <c r="I36847" t="str">
        <f t="shared" si="2893"/>
        <v>Nov 2014</v>
      </c>
      <c r="J36847" t="str">
        <f>_xlfn.CONCAT(B36847,"_",VLOOKUP(C36847,Sheet2!$A$1:$D$13,4,FALSE))</f>
        <v>2014_11</v>
      </c>
    </row>
    <row r="36848" spans="1:10" x14ac:dyDescent="0.25">
      <c r="A36848" s="1">
        <v>41961</v>
      </c>
      <c r="B36848">
        <f t="shared" si="2889"/>
        <v>2014</v>
      </c>
      <c r="C36848">
        <f t="shared" si="2890"/>
        <v>11</v>
      </c>
      <c r="D36848" t="str">
        <f>VLOOKUP(C36848,Sheet2!$A$1:$D$13,2,FALSE)</f>
        <v>Nov</v>
      </c>
      <c r="E36848" t="str">
        <f>VLOOKUP(C36848,Sheet2!$A$1:$D$13,3,FALSE)</f>
        <v>November</v>
      </c>
      <c r="F36848">
        <f t="shared" si="2891"/>
        <v>18</v>
      </c>
      <c r="G36848">
        <f t="shared" si="2892"/>
        <v>3</v>
      </c>
      <c r="H36848" t="s">
        <v>48</v>
      </c>
      <c r="I36848" t="str">
        <f t="shared" si="2893"/>
        <v>Nov 2014</v>
      </c>
      <c r="J36848" t="str">
        <f>_xlfn.CONCAT(B36848,"_",VLOOKUP(C36848,Sheet2!$A$1:$D$13,4,FALSE))</f>
        <v>2014_11</v>
      </c>
    </row>
    <row r="36849" spans="1:10" x14ac:dyDescent="0.25">
      <c r="A36849" s="1">
        <v>41962</v>
      </c>
      <c r="B36849">
        <f t="shared" si="2889"/>
        <v>2014</v>
      </c>
      <c r="C36849">
        <f t="shared" si="2890"/>
        <v>11</v>
      </c>
      <c r="D36849" t="str">
        <f>VLOOKUP(C36849,Sheet2!$A$1:$D$13,2,FALSE)</f>
        <v>Nov</v>
      </c>
      <c r="E36849" t="str">
        <f>VLOOKUP(C36849,Sheet2!$A$1:$D$13,3,FALSE)</f>
        <v>November</v>
      </c>
      <c r="F36849">
        <f t="shared" si="2891"/>
        <v>19</v>
      </c>
      <c r="G36849">
        <f t="shared" si="2892"/>
        <v>4</v>
      </c>
      <c r="H36849" t="s">
        <v>49</v>
      </c>
      <c r="I36849" t="str">
        <f t="shared" si="2893"/>
        <v>Nov 2014</v>
      </c>
      <c r="J36849" t="str">
        <f>_xlfn.CONCAT(B36849,"_",VLOOKUP(C36849,Sheet2!$A$1:$D$13,4,FALSE))</f>
        <v>2014_11</v>
      </c>
    </row>
    <row r="36850" spans="1:10" x14ac:dyDescent="0.25">
      <c r="A36850" s="1">
        <v>41963</v>
      </c>
      <c r="B36850">
        <f t="shared" si="2889"/>
        <v>2014</v>
      </c>
      <c r="C36850">
        <f t="shared" si="2890"/>
        <v>11</v>
      </c>
      <c r="D36850" t="str">
        <f>VLOOKUP(C36850,Sheet2!$A$1:$D$13,2,FALSE)</f>
        <v>Nov</v>
      </c>
      <c r="E36850" t="str">
        <f>VLOOKUP(C36850,Sheet2!$A$1:$D$13,3,FALSE)</f>
        <v>November</v>
      </c>
      <c r="F36850">
        <f t="shared" si="2891"/>
        <v>20</v>
      </c>
      <c r="G36850">
        <f t="shared" si="2892"/>
        <v>5</v>
      </c>
      <c r="H36850" t="s">
        <v>50</v>
      </c>
      <c r="I36850" t="str">
        <f t="shared" si="2893"/>
        <v>Nov 2014</v>
      </c>
      <c r="J36850" t="str">
        <f>_xlfn.CONCAT(B36850,"_",VLOOKUP(C36850,Sheet2!$A$1:$D$13,4,FALSE))</f>
        <v>2014_11</v>
      </c>
    </row>
    <row r="36851" spans="1:10" x14ac:dyDescent="0.25">
      <c r="A36851" s="1">
        <v>41964</v>
      </c>
      <c r="B36851">
        <f t="shared" si="2889"/>
        <v>2014</v>
      </c>
      <c r="C36851">
        <f t="shared" si="2890"/>
        <v>11</v>
      </c>
      <c r="D36851" t="str">
        <f>VLOOKUP(C36851,Sheet2!$A$1:$D$13,2,FALSE)</f>
        <v>Nov</v>
      </c>
      <c r="E36851" t="str">
        <f>VLOOKUP(C36851,Sheet2!$A$1:$D$13,3,FALSE)</f>
        <v>November</v>
      </c>
      <c r="F36851">
        <f t="shared" si="2891"/>
        <v>21</v>
      </c>
      <c r="G36851">
        <f t="shared" si="2892"/>
        <v>6</v>
      </c>
      <c r="H36851" t="s">
        <v>51</v>
      </c>
      <c r="I36851" t="str">
        <f t="shared" si="2893"/>
        <v>Nov 2014</v>
      </c>
      <c r="J36851" t="str">
        <f>_xlfn.CONCAT(B36851,"_",VLOOKUP(C36851,Sheet2!$A$1:$D$13,4,FALSE))</f>
        <v>2014_11</v>
      </c>
    </row>
    <row r="36852" spans="1:10" x14ac:dyDescent="0.25">
      <c r="A36852" s="1">
        <v>41965</v>
      </c>
      <c r="B36852">
        <f t="shared" si="2889"/>
        <v>2014</v>
      </c>
      <c r="C36852">
        <f t="shared" si="2890"/>
        <v>11</v>
      </c>
      <c r="D36852" t="str">
        <f>VLOOKUP(C36852,Sheet2!$A$1:$D$13,2,FALSE)</f>
        <v>Nov</v>
      </c>
      <c r="E36852" t="str">
        <f>VLOOKUP(C36852,Sheet2!$A$1:$D$13,3,FALSE)</f>
        <v>November</v>
      </c>
      <c r="F36852">
        <f t="shared" si="2891"/>
        <v>22</v>
      </c>
      <c r="G36852">
        <f t="shared" si="2892"/>
        <v>7</v>
      </c>
      <c r="H36852" t="s">
        <v>52</v>
      </c>
      <c r="I36852" t="str">
        <f t="shared" si="2893"/>
        <v>Nov 2014</v>
      </c>
      <c r="J36852" t="str">
        <f>_xlfn.CONCAT(B36852,"_",VLOOKUP(C36852,Sheet2!$A$1:$D$13,4,FALSE))</f>
        <v>2014_11</v>
      </c>
    </row>
    <row r="36853" spans="1:10" x14ac:dyDescent="0.25">
      <c r="A36853" s="1">
        <v>41966</v>
      </c>
      <c r="B36853">
        <f t="shared" si="2889"/>
        <v>2014</v>
      </c>
      <c r="C36853">
        <f t="shared" si="2890"/>
        <v>11</v>
      </c>
      <c r="D36853" t="str">
        <f>VLOOKUP(C36853,Sheet2!$A$1:$D$13,2,FALSE)</f>
        <v>Nov</v>
      </c>
      <c r="E36853" t="str">
        <f>VLOOKUP(C36853,Sheet2!$A$1:$D$13,3,FALSE)</f>
        <v>November</v>
      </c>
      <c r="F36853">
        <f t="shared" si="2891"/>
        <v>23</v>
      </c>
      <c r="G36853">
        <f t="shared" si="2892"/>
        <v>1</v>
      </c>
      <c r="H36853" t="s">
        <v>46</v>
      </c>
      <c r="I36853" t="str">
        <f t="shared" si="2893"/>
        <v>Nov 2014</v>
      </c>
      <c r="J36853" t="str">
        <f>_xlfn.CONCAT(B36853,"_",VLOOKUP(C36853,Sheet2!$A$1:$D$13,4,FALSE))</f>
        <v>2014_11</v>
      </c>
    </row>
    <row r="36854" spans="1:10" x14ac:dyDescent="0.25">
      <c r="A36854" s="1">
        <v>41967</v>
      </c>
      <c r="B36854">
        <f t="shared" si="2889"/>
        <v>2014</v>
      </c>
      <c r="C36854">
        <f t="shared" si="2890"/>
        <v>11</v>
      </c>
      <c r="D36854" t="str">
        <f>VLOOKUP(C36854,Sheet2!$A$1:$D$13,2,FALSE)</f>
        <v>Nov</v>
      </c>
      <c r="E36854" t="str">
        <f>VLOOKUP(C36854,Sheet2!$A$1:$D$13,3,FALSE)</f>
        <v>November</v>
      </c>
      <c r="F36854">
        <f t="shared" si="2891"/>
        <v>24</v>
      </c>
      <c r="G36854">
        <f t="shared" si="2892"/>
        <v>2</v>
      </c>
      <c r="H36854" t="s">
        <v>47</v>
      </c>
      <c r="I36854" t="str">
        <f t="shared" si="2893"/>
        <v>Nov 2014</v>
      </c>
      <c r="J36854" t="str">
        <f>_xlfn.CONCAT(B36854,"_",VLOOKUP(C36854,Sheet2!$A$1:$D$13,4,FALSE))</f>
        <v>2014_11</v>
      </c>
    </row>
    <row r="36855" spans="1:10" x14ac:dyDescent="0.25">
      <c r="A36855" s="1">
        <v>41968</v>
      </c>
      <c r="B36855">
        <f t="shared" si="2889"/>
        <v>2014</v>
      </c>
      <c r="C36855">
        <f t="shared" si="2890"/>
        <v>11</v>
      </c>
      <c r="D36855" t="str">
        <f>VLOOKUP(C36855,Sheet2!$A$1:$D$13,2,FALSE)</f>
        <v>Nov</v>
      </c>
      <c r="E36855" t="str">
        <f>VLOOKUP(C36855,Sheet2!$A$1:$D$13,3,FALSE)</f>
        <v>November</v>
      </c>
      <c r="F36855">
        <f t="shared" si="2891"/>
        <v>25</v>
      </c>
      <c r="G36855">
        <f t="shared" si="2892"/>
        <v>3</v>
      </c>
      <c r="H36855" t="s">
        <v>48</v>
      </c>
      <c r="I36855" t="str">
        <f t="shared" si="2893"/>
        <v>Nov 2014</v>
      </c>
      <c r="J36855" t="str">
        <f>_xlfn.CONCAT(B36855,"_",VLOOKUP(C36855,Sheet2!$A$1:$D$13,4,FALSE))</f>
        <v>2014_11</v>
      </c>
    </row>
    <row r="36856" spans="1:10" x14ac:dyDescent="0.25">
      <c r="A36856" s="1">
        <v>41969</v>
      </c>
      <c r="B36856">
        <f t="shared" si="2889"/>
        <v>2014</v>
      </c>
      <c r="C36856">
        <f t="shared" si="2890"/>
        <v>11</v>
      </c>
      <c r="D36856" t="str">
        <f>VLOOKUP(C36856,Sheet2!$A$1:$D$13,2,FALSE)</f>
        <v>Nov</v>
      </c>
      <c r="E36856" t="str">
        <f>VLOOKUP(C36856,Sheet2!$A$1:$D$13,3,FALSE)</f>
        <v>November</v>
      </c>
      <c r="F36856">
        <f t="shared" si="2891"/>
        <v>26</v>
      </c>
      <c r="G36856">
        <f t="shared" si="2892"/>
        <v>4</v>
      </c>
      <c r="H36856" t="s">
        <v>49</v>
      </c>
      <c r="I36856" t="str">
        <f t="shared" si="2893"/>
        <v>Nov 2014</v>
      </c>
      <c r="J36856" t="str">
        <f>_xlfn.CONCAT(B36856,"_",VLOOKUP(C36856,Sheet2!$A$1:$D$13,4,FALSE))</f>
        <v>2014_11</v>
      </c>
    </row>
    <row r="36857" spans="1:10" x14ac:dyDescent="0.25">
      <c r="A36857" s="1">
        <v>41970</v>
      </c>
      <c r="B36857">
        <f t="shared" si="2889"/>
        <v>2014</v>
      </c>
      <c r="C36857">
        <f t="shared" si="2890"/>
        <v>11</v>
      </c>
      <c r="D36857" t="str">
        <f>VLOOKUP(C36857,Sheet2!$A$1:$D$13,2,FALSE)</f>
        <v>Nov</v>
      </c>
      <c r="E36857" t="str">
        <f>VLOOKUP(C36857,Sheet2!$A$1:$D$13,3,FALSE)</f>
        <v>November</v>
      </c>
      <c r="F36857">
        <f t="shared" si="2891"/>
        <v>27</v>
      </c>
      <c r="G36857">
        <f t="shared" si="2892"/>
        <v>5</v>
      </c>
      <c r="H36857" t="s">
        <v>50</v>
      </c>
      <c r="I36857" t="str">
        <f t="shared" si="2893"/>
        <v>Nov 2014</v>
      </c>
      <c r="J36857" t="str">
        <f>_xlfn.CONCAT(B36857,"_",VLOOKUP(C36857,Sheet2!$A$1:$D$13,4,FALSE))</f>
        <v>2014_11</v>
      </c>
    </row>
    <row r="36858" spans="1:10" x14ac:dyDescent="0.25">
      <c r="A36858" s="1">
        <v>41971</v>
      </c>
      <c r="B36858">
        <f t="shared" si="2889"/>
        <v>2014</v>
      </c>
      <c r="C36858">
        <f t="shared" si="2890"/>
        <v>11</v>
      </c>
      <c r="D36858" t="str">
        <f>VLOOKUP(C36858,Sheet2!$A$1:$D$13,2,FALSE)</f>
        <v>Nov</v>
      </c>
      <c r="E36858" t="str">
        <f>VLOOKUP(C36858,Sheet2!$A$1:$D$13,3,FALSE)</f>
        <v>November</v>
      </c>
      <c r="F36858">
        <f t="shared" si="2891"/>
        <v>28</v>
      </c>
      <c r="G36858">
        <f t="shared" si="2892"/>
        <v>6</v>
      </c>
      <c r="H36858" t="s">
        <v>51</v>
      </c>
      <c r="I36858" t="str">
        <f t="shared" si="2893"/>
        <v>Nov 2014</v>
      </c>
      <c r="J36858" t="str">
        <f>_xlfn.CONCAT(B36858,"_",VLOOKUP(C36858,Sheet2!$A$1:$D$13,4,FALSE))</f>
        <v>2014_11</v>
      </c>
    </row>
    <row r="36859" spans="1:10" x14ac:dyDescent="0.25">
      <c r="A36859" s="1">
        <v>41972</v>
      </c>
      <c r="B36859">
        <f t="shared" si="2889"/>
        <v>2014</v>
      </c>
      <c r="C36859">
        <f t="shared" si="2890"/>
        <v>11</v>
      </c>
      <c r="D36859" t="str">
        <f>VLOOKUP(C36859,Sheet2!$A$1:$D$13,2,FALSE)</f>
        <v>Nov</v>
      </c>
      <c r="E36859" t="str">
        <f>VLOOKUP(C36859,Sheet2!$A$1:$D$13,3,FALSE)</f>
        <v>November</v>
      </c>
      <c r="F36859">
        <f t="shared" si="2891"/>
        <v>29</v>
      </c>
      <c r="G36859">
        <f t="shared" si="2892"/>
        <v>7</v>
      </c>
      <c r="H36859" t="s">
        <v>52</v>
      </c>
      <c r="I36859" t="str">
        <f t="shared" si="2893"/>
        <v>Nov 2014</v>
      </c>
      <c r="J36859" t="str">
        <f>_xlfn.CONCAT(B36859,"_",VLOOKUP(C36859,Sheet2!$A$1:$D$13,4,FALSE))</f>
        <v>2014_11</v>
      </c>
    </row>
    <row r="36860" spans="1:10" x14ac:dyDescent="0.25">
      <c r="A36860" s="1">
        <v>41973</v>
      </c>
      <c r="B36860">
        <f t="shared" si="2889"/>
        <v>2014</v>
      </c>
      <c r="C36860">
        <f t="shared" si="2890"/>
        <v>11</v>
      </c>
      <c r="D36860" t="str">
        <f>VLOOKUP(C36860,Sheet2!$A$1:$D$13,2,FALSE)</f>
        <v>Nov</v>
      </c>
      <c r="E36860" t="str">
        <f>VLOOKUP(C36860,Sheet2!$A$1:$D$13,3,FALSE)</f>
        <v>November</v>
      </c>
      <c r="F36860">
        <f t="shared" si="2891"/>
        <v>30</v>
      </c>
      <c r="G36860">
        <f t="shared" si="2892"/>
        <v>1</v>
      </c>
      <c r="H36860" t="s">
        <v>46</v>
      </c>
      <c r="I36860" t="str">
        <f t="shared" si="2893"/>
        <v>Nov 2014</v>
      </c>
      <c r="J36860" t="str">
        <f>_xlfn.CONCAT(B36860,"_",VLOOKUP(C36860,Sheet2!$A$1:$D$13,4,FALSE))</f>
        <v>2014_11</v>
      </c>
    </row>
    <row r="36861" spans="1:10" x14ac:dyDescent="0.25">
      <c r="A36861" s="1">
        <v>41974</v>
      </c>
      <c r="B36861">
        <f t="shared" si="2889"/>
        <v>2014</v>
      </c>
      <c r="C36861">
        <f t="shared" si="2890"/>
        <v>12</v>
      </c>
      <c r="D36861" t="str">
        <f>VLOOKUP(C36861,Sheet2!$A$1:$D$13,2,FALSE)</f>
        <v>Dec</v>
      </c>
      <c r="E36861" t="str">
        <f>VLOOKUP(C36861,Sheet2!$A$1:$D$13,3,FALSE)</f>
        <v>December</v>
      </c>
      <c r="F36861">
        <f t="shared" si="2891"/>
        <v>1</v>
      </c>
      <c r="G36861">
        <f t="shared" si="2892"/>
        <v>2</v>
      </c>
      <c r="H36861" t="s">
        <v>47</v>
      </c>
      <c r="I36861" t="str">
        <f t="shared" si="2893"/>
        <v>Dec 2014</v>
      </c>
      <c r="J36861" t="str">
        <f>_xlfn.CONCAT(B36861,"_",VLOOKUP(C36861,Sheet2!$A$1:$D$13,4,FALSE))</f>
        <v>2014_12</v>
      </c>
    </row>
    <row r="36862" spans="1:10" x14ac:dyDescent="0.25">
      <c r="A36862" s="1">
        <v>41975</v>
      </c>
      <c r="B36862">
        <f t="shared" si="2889"/>
        <v>2014</v>
      </c>
      <c r="C36862">
        <f t="shared" si="2890"/>
        <v>12</v>
      </c>
      <c r="D36862" t="str">
        <f>VLOOKUP(C36862,Sheet2!$A$1:$D$13,2,FALSE)</f>
        <v>Dec</v>
      </c>
      <c r="E36862" t="str">
        <f>VLOOKUP(C36862,Sheet2!$A$1:$D$13,3,FALSE)</f>
        <v>December</v>
      </c>
      <c r="F36862">
        <f t="shared" si="2891"/>
        <v>2</v>
      </c>
      <c r="G36862">
        <f t="shared" si="2892"/>
        <v>3</v>
      </c>
      <c r="H36862" t="s">
        <v>48</v>
      </c>
      <c r="I36862" t="str">
        <f t="shared" si="2893"/>
        <v>Dec 2014</v>
      </c>
      <c r="J36862" t="str">
        <f>_xlfn.CONCAT(B36862,"_",VLOOKUP(C36862,Sheet2!$A$1:$D$13,4,FALSE))</f>
        <v>2014_12</v>
      </c>
    </row>
    <row r="36863" spans="1:10" x14ac:dyDescent="0.25">
      <c r="A36863" s="1">
        <v>41976</v>
      </c>
      <c r="B36863">
        <f t="shared" si="2889"/>
        <v>2014</v>
      </c>
      <c r="C36863">
        <f t="shared" si="2890"/>
        <v>12</v>
      </c>
      <c r="D36863" t="str">
        <f>VLOOKUP(C36863,Sheet2!$A$1:$D$13,2,FALSE)</f>
        <v>Dec</v>
      </c>
      <c r="E36863" t="str">
        <f>VLOOKUP(C36863,Sheet2!$A$1:$D$13,3,FALSE)</f>
        <v>December</v>
      </c>
      <c r="F36863">
        <f t="shared" si="2891"/>
        <v>3</v>
      </c>
      <c r="G36863">
        <f t="shared" si="2892"/>
        <v>4</v>
      </c>
      <c r="H36863" t="s">
        <v>49</v>
      </c>
      <c r="I36863" t="str">
        <f t="shared" si="2893"/>
        <v>Dec 2014</v>
      </c>
      <c r="J36863" t="str">
        <f>_xlfn.CONCAT(B36863,"_",VLOOKUP(C36863,Sheet2!$A$1:$D$13,4,FALSE))</f>
        <v>2014_12</v>
      </c>
    </row>
    <row r="36864" spans="1:10" x14ac:dyDescent="0.25">
      <c r="A36864" s="1">
        <v>41977</v>
      </c>
      <c r="B36864">
        <f t="shared" si="2889"/>
        <v>2014</v>
      </c>
      <c r="C36864">
        <f t="shared" si="2890"/>
        <v>12</v>
      </c>
      <c r="D36864" t="str">
        <f>VLOOKUP(C36864,Sheet2!$A$1:$D$13,2,FALSE)</f>
        <v>Dec</v>
      </c>
      <c r="E36864" t="str">
        <f>VLOOKUP(C36864,Sheet2!$A$1:$D$13,3,FALSE)</f>
        <v>December</v>
      </c>
      <c r="F36864">
        <f t="shared" si="2891"/>
        <v>4</v>
      </c>
      <c r="G36864">
        <f t="shared" si="2892"/>
        <v>5</v>
      </c>
      <c r="H36864" t="s">
        <v>50</v>
      </c>
      <c r="I36864" t="str">
        <f t="shared" si="2893"/>
        <v>Dec 2014</v>
      </c>
      <c r="J36864" t="str">
        <f>_xlfn.CONCAT(B36864,"_",VLOOKUP(C36864,Sheet2!$A$1:$D$13,4,FALSE))</f>
        <v>2014_12</v>
      </c>
    </row>
    <row r="36865" spans="1:10" x14ac:dyDescent="0.25">
      <c r="A36865" s="1">
        <v>41978</v>
      </c>
      <c r="B36865">
        <f t="shared" si="2889"/>
        <v>2014</v>
      </c>
      <c r="C36865">
        <f t="shared" si="2890"/>
        <v>12</v>
      </c>
      <c r="D36865" t="str">
        <f>VLOOKUP(C36865,Sheet2!$A$1:$D$13,2,FALSE)</f>
        <v>Dec</v>
      </c>
      <c r="E36865" t="str">
        <f>VLOOKUP(C36865,Sheet2!$A$1:$D$13,3,FALSE)</f>
        <v>December</v>
      </c>
      <c r="F36865">
        <f t="shared" si="2891"/>
        <v>5</v>
      </c>
      <c r="G36865">
        <f t="shared" si="2892"/>
        <v>6</v>
      </c>
      <c r="H36865" t="s">
        <v>51</v>
      </c>
      <c r="I36865" t="str">
        <f t="shared" si="2893"/>
        <v>Dec 2014</v>
      </c>
      <c r="J36865" t="str">
        <f>_xlfn.CONCAT(B36865,"_",VLOOKUP(C36865,Sheet2!$A$1:$D$13,4,FALSE))</f>
        <v>2014_12</v>
      </c>
    </row>
    <row r="36866" spans="1:10" x14ac:dyDescent="0.25">
      <c r="A36866" s="1">
        <v>41979</v>
      </c>
      <c r="B36866">
        <f t="shared" si="2889"/>
        <v>2014</v>
      </c>
      <c r="C36866">
        <f t="shared" si="2890"/>
        <v>12</v>
      </c>
      <c r="D36866" t="str">
        <f>VLOOKUP(C36866,Sheet2!$A$1:$D$13,2,FALSE)</f>
        <v>Dec</v>
      </c>
      <c r="E36866" t="str">
        <f>VLOOKUP(C36866,Sheet2!$A$1:$D$13,3,FALSE)</f>
        <v>December</v>
      </c>
      <c r="F36866">
        <f t="shared" si="2891"/>
        <v>6</v>
      </c>
      <c r="G36866">
        <f t="shared" si="2892"/>
        <v>7</v>
      </c>
      <c r="H36866" t="s">
        <v>52</v>
      </c>
      <c r="I36866" t="str">
        <f t="shared" si="2893"/>
        <v>Dec 2014</v>
      </c>
      <c r="J36866" t="str">
        <f>_xlfn.CONCAT(B36866,"_",VLOOKUP(C36866,Sheet2!$A$1:$D$13,4,FALSE))</f>
        <v>2014_12</v>
      </c>
    </row>
    <row r="36867" spans="1:10" x14ac:dyDescent="0.25">
      <c r="A36867" s="1">
        <v>41980</v>
      </c>
      <c r="B36867">
        <f t="shared" si="2889"/>
        <v>2014</v>
      </c>
      <c r="C36867">
        <f t="shared" si="2890"/>
        <v>12</v>
      </c>
      <c r="D36867" t="str">
        <f>VLOOKUP(C36867,Sheet2!$A$1:$D$13,2,FALSE)</f>
        <v>Dec</v>
      </c>
      <c r="E36867" t="str">
        <f>VLOOKUP(C36867,Sheet2!$A$1:$D$13,3,FALSE)</f>
        <v>December</v>
      </c>
      <c r="F36867">
        <f t="shared" si="2891"/>
        <v>7</v>
      </c>
      <c r="G36867">
        <f t="shared" si="2892"/>
        <v>1</v>
      </c>
      <c r="H36867" t="s">
        <v>46</v>
      </c>
      <c r="I36867" t="str">
        <f t="shared" si="2893"/>
        <v>Dec 2014</v>
      </c>
      <c r="J36867" t="str">
        <f>_xlfn.CONCAT(B36867,"_",VLOOKUP(C36867,Sheet2!$A$1:$D$13,4,FALSE))</f>
        <v>2014_12</v>
      </c>
    </row>
    <row r="36868" spans="1:10" x14ac:dyDescent="0.25">
      <c r="A36868" s="1">
        <v>41981</v>
      </c>
      <c r="B36868">
        <f t="shared" si="2889"/>
        <v>2014</v>
      </c>
      <c r="C36868">
        <f t="shared" si="2890"/>
        <v>12</v>
      </c>
      <c r="D36868" t="str">
        <f>VLOOKUP(C36868,Sheet2!$A$1:$D$13,2,FALSE)</f>
        <v>Dec</v>
      </c>
      <c r="E36868" t="str">
        <f>VLOOKUP(C36868,Sheet2!$A$1:$D$13,3,FALSE)</f>
        <v>December</v>
      </c>
      <c r="F36868">
        <f t="shared" si="2891"/>
        <v>8</v>
      </c>
      <c r="G36868">
        <f t="shared" si="2892"/>
        <v>2</v>
      </c>
      <c r="H36868" t="s">
        <v>47</v>
      </c>
      <c r="I36868" t="str">
        <f t="shared" si="2893"/>
        <v>Dec 2014</v>
      </c>
      <c r="J36868" t="str">
        <f>_xlfn.CONCAT(B36868,"_",VLOOKUP(C36868,Sheet2!$A$1:$D$13,4,FALSE))</f>
        <v>2014_12</v>
      </c>
    </row>
    <row r="36869" spans="1:10" x14ac:dyDescent="0.25">
      <c r="A36869" s="1">
        <v>41982</v>
      </c>
      <c r="B36869">
        <f t="shared" si="2889"/>
        <v>2014</v>
      </c>
      <c r="C36869">
        <f t="shared" si="2890"/>
        <v>12</v>
      </c>
      <c r="D36869" t="str">
        <f>VLOOKUP(C36869,Sheet2!$A$1:$D$13,2,FALSE)</f>
        <v>Dec</v>
      </c>
      <c r="E36869" t="str">
        <f>VLOOKUP(C36869,Sheet2!$A$1:$D$13,3,FALSE)</f>
        <v>December</v>
      </c>
      <c r="F36869">
        <f t="shared" si="2891"/>
        <v>9</v>
      </c>
      <c r="G36869">
        <f t="shared" si="2892"/>
        <v>3</v>
      </c>
      <c r="H36869" t="s">
        <v>48</v>
      </c>
      <c r="I36869" t="str">
        <f t="shared" si="2893"/>
        <v>Dec 2014</v>
      </c>
      <c r="J36869" t="str">
        <f>_xlfn.CONCAT(B36869,"_",VLOOKUP(C36869,Sheet2!$A$1:$D$13,4,FALSE))</f>
        <v>2014_12</v>
      </c>
    </row>
    <row r="36870" spans="1:10" x14ac:dyDescent="0.25">
      <c r="A36870" s="1">
        <v>41983</v>
      </c>
      <c r="B36870">
        <f t="shared" si="2889"/>
        <v>2014</v>
      </c>
      <c r="C36870">
        <f t="shared" si="2890"/>
        <v>12</v>
      </c>
      <c r="D36870" t="str">
        <f>VLOOKUP(C36870,Sheet2!$A$1:$D$13,2,FALSE)</f>
        <v>Dec</v>
      </c>
      <c r="E36870" t="str">
        <f>VLOOKUP(C36870,Sheet2!$A$1:$D$13,3,FALSE)</f>
        <v>December</v>
      </c>
      <c r="F36870">
        <f t="shared" si="2891"/>
        <v>10</v>
      </c>
      <c r="G36870">
        <f t="shared" si="2892"/>
        <v>4</v>
      </c>
      <c r="H36870" t="s">
        <v>49</v>
      </c>
      <c r="I36870" t="str">
        <f t="shared" si="2893"/>
        <v>Dec 2014</v>
      </c>
      <c r="J36870" t="str">
        <f>_xlfn.CONCAT(B36870,"_",VLOOKUP(C36870,Sheet2!$A$1:$D$13,4,FALSE))</f>
        <v>2014_12</v>
      </c>
    </row>
    <row r="36871" spans="1:10" x14ac:dyDescent="0.25">
      <c r="A36871" s="1">
        <v>41984</v>
      </c>
      <c r="B36871">
        <f t="shared" si="2889"/>
        <v>2014</v>
      </c>
      <c r="C36871">
        <f t="shared" si="2890"/>
        <v>12</v>
      </c>
      <c r="D36871" t="str">
        <f>VLOOKUP(C36871,Sheet2!$A$1:$D$13,2,FALSE)</f>
        <v>Dec</v>
      </c>
      <c r="E36871" t="str">
        <f>VLOOKUP(C36871,Sheet2!$A$1:$D$13,3,FALSE)</f>
        <v>December</v>
      </c>
      <c r="F36871">
        <f t="shared" si="2891"/>
        <v>11</v>
      </c>
      <c r="G36871">
        <f t="shared" si="2892"/>
        <v>5</v>
      </c>
      <c r="H36871" t="s">
        <v>50</v>
      </c>
      <c r="I36871" t="str">
        <f t="shared" si="2893"/>
        <v>Dec 2014</v>
      </c>
      <c r="J36871" t="str">
        <f>_xlfn.CONCAT(B36871,"_",VLOOKUP(C36871,Sheet2!$A$1:$D$13,4,FALSE))</f>
        <v>2014_12</v>
      </c>
    </row>
    <row r="36872" spans="1:10" x14ac:dyDescent="0.25">
      <c r="A36872" s="1">
        <v>41985</v>
      </c>
      <c r="B36872">
        <f t="shared" si="2889"/>
        <v>2014</v>
      </c>
      <c r="C36872">
        <f t="shared" si="2890"/>
        <v>12</v>
      </c>
      <c r="D36872" t="str">
        <f>VLOOKUP(C36872,Sheet2!$A$1:$D$13,2,FALSE)</f>
        <v>Dec</v>
      </c>
      <c r="E36872" t="str">
        <f>VLOOKUP(C36872,Sheet2!$A$1:$D$13,3,FALSE)</f>
        <v>December</v>
      </c>
      <c r="F36872">
        <f t="shared" si="2891"/>
        <v>12</v>
      </c>
      <c r="G36872">
        <f t="shared" si="2892"/>
        <v>6</v>
      </c>
      <c r="H36872" t="s">
        <v>51</v>
      </c>
      <c r="I36872" t="str">
        <f t="shared" si="2893"/>
        <v>Dec 2014</v>
      </c>
      <c r="J36872" t="str">
        <f>_xlfn.CONCAT(B36872,"_",VLOOKUP(C36872,Sheet2!$A$1:$D$13,4,FALSE))</f>
        <v>2014_12</v>
      </c>
    </row>
    <row r="36873" spans="1:10" x14ac:dyDescent="0.25">
      <c r="A36873" s="1">
        <v>41986</v>
      </c>
      <c r="B36873">
        <f t="shared" si="2889"/>
        <v>2014</v>
      </c>
      <c r="C36873">
        <f t="shared" si="2890"/>
        <v>12</v>
      </c>
      <c r="D36873" t="str">
        <f>VLOOKUP(C36873,Sheet2!$A$1:$D$13,2,FALSE)</f>
        <v>Dec</v>
      </c>
      <c r="E36873" t="str">
        <f>VLOOKUP(C36873,Sheet2!$A$1:$D$13,3,FALSE)</f>
        <v>December</v>
      </c>
      <c r="F36873">
        <f t="shared" si="2891"/>
        <v>13</v>
      </c>
      <c r="G36873">
        <f t="shared" si="2892"/>
        <v>7</v>
      </c>
      <c r="H36873" t="s">
        <v>52</v>
      </c>
      <c r="I36873" t="str">
        <f t="shared" si="2893"/>
        <v>Dec 2014</v>
      </c>
      <c r="J36873" t="str">
        <f>_xlfn.CONCAT(B36873,"_",VLOOKUP(C36873,Sheet2!$A$1:$D$13,4,FALSE))</f>
        <v>2014_12</v>
      </c>
    </row>
    <row r="36874" spans="1:10" x14ac:dyDescent="0.25">
      <c r="A36874" s="1">
        <v>41987</v>
      </c>
      <c r="B36874">
        <f t="shared" si="2889"/>
        <v>2014</v>
      </c>
      <c r="C36874">
        <f t="shared" si="2890"/>
        <v>12</v>
      </c>
      <c r="D36874" t="str">
        <f>VLOOKUP(C36874,Sheet2!$A$1:$D$13,2,FALSE)</f>
        <v>Dec</v>
      </c>
      <c r="E36874" t="str">
        <f>VLOOKUP(C36874,Sheet2!$A$1:$D$13,3,FALSE)</f>
        <v>December</v>
      </c>
      <c r="F36874">
        <f t="shared" si="2891"/>
        <v>14</v>
      </c>
      <c r="G36874">
        <f t="shared" si="2892"/>
        <v>1</v>
      </c>
      <c r="H36874" t="s">
        <v>46</v>
      </c>
      <c r="I36874" t="str">
        <f t="shared" si="2893"/>
        <v>Dec 2014</v>
      </c>
      <c r="J36874" t="str">
        <f>_xlfn.CONCAT(B36874,"_",VLOOKUP(C36874,Sheet2!$A$1:$D$13,4,FALSE))</f>
        <v>2014_12</v>
      </c>
    </row>
    <row r="36875" spans="1:10" x14ac:dyDescent="0.25">
      <c r="A36875" s="1">
        <v>41988</v>
      </c>
      <c r="B36875">
        <f t="shared" si="2889"/>
        <v>2014</v>
      </c>
      <c r="C36875">
        <f t="shared" si="2890"/>
        <v>12</v>
      </c>
      <c r="D36875" t="str">
        <f>VLOOKUP(C36875,Sheet2!$A$1:$D$13,2,FALSE)</f>
        <v>Dec</v>
      </c>
      <c r="E36875" t="str">
        <f>VLOOKUP(C36875,Sheet2!$A$1:$D$13,3,FALSE)</f>
        <v>December</v>
      </c>
      <c r="F36875">
        <f t="shared" si="2891"/>
        <v>15</v>
      </c>
      <c r="G36875">
        <f t="shared" si="2892"/>
        <v>2</v>
      </c>
      <c r="H36875" t="s">
        <v>47</v>
      </c>
      <c r="I36875" t="str">
        <f t="shared" si="2893"/>
        <v>Dec 2014</v>
      </c>
      <c r="J36875" t="str">
        <f>_xlfn.CONCAT(B36875,"_",VLOOKUP(C36875,Sheet2!$A$1:$D$13,4,FALSE))</f>
        <v>2014_12</v>
      </c>
    </row>
    <row r="36876" spans="1:10" x14ac:dyDescent="0.25">
      <c r="A36876" s="1">
        <v>41989</v>
      </c>
      <c r="B36876">
        <f t="shared" si="2889"/>
        <v>2014</v>
      </c>
      <c r="C36876">
        <f t="shared" si="2890"/>
        <v>12</v>
      </c>
      <c r="D36876" t="str">
        <f>VLOOKUP(C36876,Sheet2!$A$1:$D$13,2,FALSE)</f>
        <v>Dec</v>
      </c>
      <c r="E36876" t="str">
        <f>VLOOKUP(C36876,Sheet2!$A$1:$D$13,3,FALSE)</f>
        <v>December</v>
      </c>
      <c r="F36876">
        <f t="shared" si="2891"/>
        <v>16</v>
      </c>
      <c r="G36876">
        <f t="shared" si="2892"/>
        <v>3</v>
      </c>
      <c r="H36876" t="s">
        <v>48</v>
      </c>
      <c r="I36876" t="str">
        <f t="shared" si="2893"/>
        <v>Dec 2014</v>
      </c>
      <c r="J36876" t="str">
        <f>_xlfn.CONCAT(B36876,"_",VLOOKUP(C36876,Sheet2!$A$1:$D$13,4,FALSE))</f>
        <v>2014_12</v>
      </c>
    </row>
    <row r="36877" spans="1:10" x14ac:dyDescent="0.25">
      <c r="A36877" s="1">
        <v>41990</v>
      </c>
      <c r="B36877">
        <f t="shared" si="2889"/>
        <v>2014</v>
      </c>
      <c r="C36877">
        <f t="shared" si="2890"/>
        <v>12</v>
      </c>
      <c r="D36877" t="str">
        <f>VLOOKUP(C36877,Sheet2!$A$1:$D$13,2,FALSE)</f>
        <v>Dec</v>
      </c>
      <c r="E36877" t="str">
        <f>VLOOKUP(C36877,Sheet2!$A$1:$D$13,3,FALSE)</f>
        <v>December</v>
      </c>
      <c r="F36877">
        <f t="shared" si="2891"/>
        <v>17</v>
      </c>
      <c r="G36877">
        <f t="shared" si="2892"/>
        <v>4</v>
      </c>
      <c r="H36877" t="s">
        <v>49</v>
      </c>
      <c r="I36877" t="str">
        <f t="shared" si="2893"/>
        <v>Dec 2014</v>
      </c>
      <c r="J36877" t="str">
        <f>_xlfn.CONCAT(B36877,"_",VLOOKUP(C36877,Sheet2!$A$1:$D$13,4,FALSE))</f>
        <v>2014_12</v>
      </c>
    </row>
    <row r="36878" spans="1:10" x14ac:dyDescent="0.25">
      <c r="A36878" s="1">
        <v>41991</v>
      </c>
      <c r="B36878">
        <f t="shared" si="2889"/>
        <v>2014</v>
      </c>
      <c r="C36878">
        <f t="shared" si="2890"/>
        <v>12</v>
      </c>
      <c r="D36878" t="str">
        <f>VLOOKUP(C36878,Sheet2!$A$1:$D$13,2,FALSE)</f>
        <v>Dec</v>
      </c>
      <c r="E36878" t="str">
        <f>VLOOKUP(C36878,Sheet2!$A$1:$D$13,3,FALSE)</f>
        <v>December</v>
      </c>
      <c r="F36878">
        <f t="shared" si="2891"/>
        <v>18</v>
      </c>
      <c r="G36878">
        <f t="shared" si="2892"/>
        <v>5</v>
      </c>
      <c r="H36878" t="s">
        <v>50</v>
      </c>
      <c r="I36878" t="str">
        <f t="shared" si="2893"/>
        <v>Dec 2014</v>
      </c>
      <c r="J36878" t="str">
        <f>_xlfn.CONCAT(B36878,"_",VLOOKUP(C36878,Sheet2!$A$1:$D$13,4,FALSE))</f>
        <v>2014_12</v>
      </c>
    </row>
    <row r="36879" spans="1:10" x14ac:dyDescent="0.25">
      <c r="A36879" s="1">
        <v>41992</v>
      </c>
      <c r="B36879">
        <f t="shared" si="2889"/>
        <v>2014</v>
      </c>
      <c r="C36879">
        <f t="shared" si="2890"/>
        <v>12</v>
      </c>
      <c r="D36879" t="str">
        <f>VLOOKUP(C36879,Sheet2!$A$1:$D$13,2,FALSE)</f>
        <v>Dec</v>
      </c>
      <c r="E36879" t="str">
        <f>VLOOKUP(C36879,Sheet2!$A$1:$D$13,3,FALSE)</f>
        <v>December</v>
      </c>
      <c r="F36879">
        <f t="shared" si="2891"/>
        <v>19</v>
      </c>
      <c r="G36879">
        <f t="shared" si="2892"/>
        <v>6</v>
      </c>
      <c r="H36879" t="s">
        <v>51</v>
      </c>
      <c r="I36879" t="str">
        <f t="shared" si="2893"/>
        <v>Dec 2014</v>
      </c>
      <c r="J36879" t="str">
        <f>_xlfn.CONCAT(B36879,"_",VLOOKUP(C36879,Sheet2!$A$1:$D$13,4,FALSE))</f>
        <v>2014_12</v>
      </c>
    </row>
    <row r="36880" spans="1:10" x14ac:dyDescent="0.25">
      <c r="A36880" s="1">
        <v>41993</v>
      </c>
      <c r="B36880">
        <f t="shared" si="2889"/>
        <v>2014</v>
      </c>
      <c r="C36880">
        <f t="shared" si="2890"/>
        <v>12</v>
      </c>
      <c r="D36880" t="str">
        <f>VLOOKUP(C36880,Sheet2!$A$1:$D$13,2,FALSE)</f>
        <v>Dec</v>
      </c>
      <c r="E36880" t="str">
        <f>VLOOKUP(C36880,Sheet2!$A$1:$D$13,3,FALSE)</f>
        <v>December</v>
      </c>
      <c r="F36880">
        <f t="shared" si="2891"/>
        <v>20</v>
      </c>
      <c r="G36880">
        <f t="shared" si="2892"/>
        <v>7</v>
      </c>
      <c r="H36880" t="s">
        <v>52</v>
      </c>
      <c r="I36880" t="str">
        <f t="shared" si="2893"/>
        <v>Dec 2014</v>
      </c>
      <c r="J36880" t="str">
        <f>_xlfn.CONCAT(B36880,"_",VLOOKUP(C36880,Sheet2!$A$1:$D$13,4,FALSE))</f>
        <v>2014_12</v>
      </c>
    </row>
    <row r="36881" spans="1:10" x14ac:dyDescent="0.25">
      <c r="A36881" s="1">
        <v>41994</v>
      </c>
      <c r="B36881">
        <f t="shared" si="2889"/>
        <v>2014</v>
      </c>
      <c r="C36881">
        <f t="shared" si="2890"/>
        <v>12</v>
      </c>
      <c r="D36881" t="str">
        <f>VLOOKUP(C36881,Sheet2!$A$1:$D$13,2,FALSE)</f>
        <v>Dec</v>
      </c>
      <c r="E36881" t="str">
        <f>VLOOKUP(C36881,Sheet2!$A$1:$D$13,3,FALSE)</f>
        <v>December</v>
      </c>
      <c r="F36881">
        <f t="shared" si="2891"/>
        <v>21</v>
      </c>
      <c r="G36881">
        <f t="shared" si="2892"/>
        <v>1</v>
      </c>
      <c r="H36881" t="s">
        <v>46</v>
      </c>
      <c r="I36881" t="str">
        <f t="shared" si="2893"/>
        <v>Dec 2014</v>
      </c>
      <c r="J36881" t="str">
        <f>_xlfn.CONCAT(B36881,"_",VLOOKUP(C36881,Sheet2!$A$1:$D$13,4,FALSE))</f>
        <v>2014_12</v>
      </c>
    </row>
    <row r="36882" spans="1:10" x14ac:dyDescent="0.25">
      <c r="A36882" s="1">
        <v>41995</v>
      </c>
      <c r="B36882">
        <f t="shared" si="2889"/>
        <v>2014</v>
      </c>
      <c r="C36882">
        <f t="shared" si="2890"/>
        <v>12</v>
      </c>
      <c r="D36882" t="str">
        <f>VLOOKUP(C36882,Sheet2!$A$1:$D$13,2,FALSE)</f>
        <v>Dec</v>
      </c>
      <c r="E36882" t="str">
        <f>VLOOKUP(C36882,Sheet2!$A$1:$D$13,3,FALSE)</f>
        <v>December</v>
      </c>
      <c r="F36882">
        <f t="shared" si="2891"/>
        <v>22</v>
      </c>
      <c r="G36882">
        <f t="shared" si="2892"/>
        <v>2</v>
      </c>
      <c r="H36882" t="s">
        <v>47</v>
      </c>
      <c r="I36882" t="str">
        <f t="shared" si="2893"/>
        <v>Dec 2014</v>
      </c>
      <c r="J36882" t="str">
        <f>_xlfn.CONCAT(B36882,"_",VLOOKUP(C36882,Sheet2!$A$1:$D$13,4,FALSE))</f>
        <v>2014_12</v>
      </c>
    </row>
    <row r="36883" spans="1:10" x14ac:dyDescent="0.25">
      <c r="A36883" s="1">
        <v>41996</v>
      </c>
      <c r="B36883">
        <f t="shared" si="2889"/>
        <v>2014</v>
      </c>
      <c r="C36883">
        <f t="shared" si="2890"/>
        <v>12</v>
      </c>
      <c r="D36883" t="str">
        <f>VLOOKUP(C36883,Sheet2!$A$1:$D$13,2,FALSE)</f>
        <v>Dec</v>
      </c>
      <c r="E36883" t="str">
        <f>VLOOKUP(C36883,Sheet2!$A$1:$D$13,3,FALSE)</f>
        <v>December</v>
      </c>
      <c r="F36883">
        <f t="shared" si="2891"/>
        <v>23</v>
      </c>
      <c r="G36883">
        <f t="shared" si="2892"/>
        <v>3</v>
      </c>
      <c r="H36883" t="s">
        <v>48</v>
      </c>
      <c r="I36883" t="str">
        <f t="shared" si="2893"/>
        <v>Dec 2014</v>
      </c>
      <c r="J36883" t="str">
        <f>_xlfn.CONCAT(B36883,"_",VLOOKUP(C36883,Sheet2!$A$1:$D$13,4,FALSE))</f>
        <v>2014_12</v>
      </c>
    </row>
    <row r="36884" spans="1:10" x14ac:dyDescent="0.25">
      <c r="A36884" s="1">
        <v>41997</v>
      </c>
      <c r="B36884">
        <f t="shared" si="2889"/>
        <v>2014</v>
      </c>
      <c r="C36884">
        <f t="shared" si="2890"/>
        <v>12</v>
      </c>
      <c r="D36884" t="str">
        <f>VLOOKUP(C36884,Sheet2!$A$1:$D$13,2,FALSE)</f>
        <v>Dec</v>
      </c>
      <c r="E36884" t="str">
        <f>VLOOKUP(C36884,Sheet2!$A$1:$D$13,3,FALSE)</f>
        <v>December</v>
      </c>
      <c r="F36884">
        <f t="shared" si="2891"/>
        <v>24</v>
      </c>
      <c r="G36884">
        <f t="shared" si="2892"/>
        <v>4</v>
      </c>
      <c r="H36884" t="s">
        <v>49</v>
      </c>
      <c r="I36884" t="str">
        <f t="shared" si="2893"/>
        <v>Dec 2014</v>
      </c>
      <c r="J36884" t="str">
        <f>_xlfn.CONCAT(B36884,"_",VLOOKUP(C36884,Sheet2!$A$1:$D$13,4,FALSE))</f>
        <v>2014_12</v>
      </c>
    </row>
    <row r="36885" spans="1:10" x14ac:dyDescent="0.25">
      <c r="A36885" s="1">
        <v>41998</v>
      </c>
      <c r="B36885">
        <f t="shared" si="2889"/>
        <v>2014</v>
      </c>
      <c r="C36885">
        <f t="shared" si="2890"/>
        <v>12</v>
      </c>
      <c r="D36885" t="str">
        <f>VLOOKUP(C36885,Sheet2!$A$1:$D$13,2,FALSE)</f>
        <v>Dec</v>
      </c>
      <c r="E36885" t="str">
        <f>VLOOKUP(C36885,Sheet2!$A$1:$D$13,3,FALSE)</f>
        <v>December</v>
      </c>
      <c r="F36885">
        <f t="shared" si="2891"/>
        <v>25</v>
      </c>
      <c r="G36885">
        <f t="shared" si="2892"/>
        <v>5</v>
      </c>
      <c r="H36885" t="s">
        <v>50</v>
      </c>
      <c r="I36885" t="str">
        <f t="shared" si="2893"/>
        <v>Dec 2014</v>
      </c>
      <c r="J36885" t="str">
        <f>_xlfn.CONCAT(B36885,"_",VLOOKUP(C36885,Sheet2!$A$1:$D$13,4,FALSE))</f>
        <v>2014_12</v>
      </c>
    </row>
    <row r="36886" spans="1:10" x14ac:dyDescent="0.25">
      <c r="A36886" s="1">
        <v>41999</v>
      </c>
      <c r="B36886">
        <f t="shared" si="2889"/>
        <v>2014</v>
      </c>
      <c r="C36886">
        <f t="shared" si="2890"/>
        <v>12</v>
      </c>
      <c r="D36886" t="str">
        <f>VLOOKUP(C36886,Sheet2!$A$1:$D$13,2,FALSE)</f>
        <v>Dec</v>
      </c>
      <c r="E36886" t="str">
        <f>VLOOKUP(C36886,Sheet2!$A$1:$D$13,3,FALSE)</f>
        <v>December</v>
      </c>
      <c r="F36886">
        <f t="shared" si="2891"/>
        <v>26</v>
      </c>
      <c r="G36886">
        <f t="shared" si="2892"/>
        <v>6</v>
      </c>
      <c r="H36886" t="s">
        <v>51</v>
      </c>
      <c r="I36886" t="str">
        <f t="shared" si="2893"/>
        <v>Dec 2014</v>
      </c>
      <c r="J36886" t="str">
        <f>_xlfn.CONCAT(B36886,"_",VLOOKUP(C36886,Sheet2!$A$1:$D$13,4,FALSE))</f>
        <v>2014_12</v>
      </c>
    </row>
    <row r="36887" spans="1:10" x14ac:dyDescent="0.25">
      <c r="A36887" s="1">
        <v>42000</v>
      </c>
      <c r="B36887">
        <f t="shared" si="2889"/>
        <v>2014</v>
      </c>
      <c r="C36887">
        <f t="shared" si="2890"/>
        <v>12</v>
      </c>
      <c r="D36887" t="str">
        <f>VLOOKUP(C36887,Sheet2!$A$1:$D$13,2,FALSE)</f>
        <v>Dec</v>
      </c>
      <c r="E36887" t="str">
        <f>VLOOKUP(C36887,Sheet2!$A$1:$D$13,3,FALSE)</f>
        <v>December</v>
      </c>
      <c r="F36887">
        <f t="shared" si="2891"/>
        <v>27</v>
      </c>
      <c r="G36887">
        <f t="shared" si="2892"/>
        <v>7</v>
      </c>
      <c r="H36887" t="s">
        <v>52</v>
      </c>
      <c r="I36887" t="str">
        <f t="shared" si="2893"/>
        <v>Dec 2014</v>
      </c>
      <c r="J36887" t="str">
        <f>_xlfn.CONCAT(B36887,"_",VLOOKUP(C36887,Sheet2!$A$1:$D$13,4,FALSE))</f>
        <v>2014_12</v>
      </c>
    </row>
    <row r="36888" spans="1:10" x14ac:dyDescent="0.25">
      <c r="A36888" s="1">
        <v>42001</v>
      </c>
      <c r="B36888">
        <f t="shared" si="2889"/>
        <v>2014</v>
      </c>
      <c r="C36888">
        <f t="shared" si="2890"/>
        <v>12</v>
      </c>
      <c r="D36888" t="str">
        <f>VLOOKUP(C36888,Sheet2!$A$1:$D$13,2,FALSE)</f>
        <v>Dec</v>
      </c>
      <c r="E36888" t="str">
        <f>VLOOKUP(C36888,Sheet2!$A$1:$D$13,3,FALSE)</f>
        <v>December</v>
      </c>
      <c r="F36888">
        <f t="shared" si="2891"/>
        <v>28</v>
      </c>
      <c r="G36888">
        <f t="shared" si="2892"/>
        <v>1</v>
      </c>
      <c r="H36888" t="s">
        <v>46</v>
      </c>
      <c r="I36888" t="str">
        <f t="shared" si="2893"/>
        <v>Dec 2014</v>
      </c>
      <c r="J36888" t="str">
        <f>_xlfn.CONCAT(B36888,"_",VLOOKUP(C36888,Sheet2!$A$1:$D$13,4,FALSE))</f>
        <v>2014_12</v>
      </c>
    </row>
    <row r="36889" spans="1:10" x14ac:dyDescent="0.25">
      <c r="A36889" s="1">
        <v>42002</v>
      </c>
      <c r="B36889">
        <f t="shared" si="2889"/>
        <v>2014</v>
      </c>
      <c r="C36889">
        <f t="shared" si="2890"/>
        <v>12</v>
      </c>
      <c r="D36889" t="str">
        <f>VLOOKUP(C36889,Sheet2!$A$1:$D$13,2,FALSE)</f>
        <v>Dec</v>
      </c>
      <c r="E36889" t="str">
        <f>VLOOKUP(C36889,Sheet2!$A$1:$D$13,3,FALSE)</f>
        <v>December</v>
      </c>
      <c r="F36889">
        <f t="shared" si="2891"/>
        <v>29</v>
      </c>
      <c r="G36889">
        <f t="shared" si="2892"/>
        <v>2</v>
      </c>
      <c r="H36889" t="s">
        <v>47</v>
      </c>
      <c r="I36889" t="str">
        <f t="shared" si="2893"/>
        <v>Dec 2014</v>
      </c>
      <c r="J36889" t="str">
        <f>_xlfn.CONCAT(B36889,"_",VLOOKUP(C36889,Sheet2!$A$1:$D$13,4,FALSE))</f>
        <v>2014_12</v>
      </c>
    </row>
    <row r="36890" spans="1:10" x14ac:dyDescent="0.25">
      <c r="A36890" s="1">
        <v>42003</v>
      </c>
      <c r="B36890">
        <f t="shared" si="2889"/>
        <v>2014</v>
      </c>
      <c r="C36890">
        <f t="shared" si="2890"/>
        <v>12</v>
      </c>
      <c r="D36890" t="str">
        <f>VLOOKUP(C36890,Sheet2!$A$1:$D$13,2,FALSE)</f>
        <v>Dec</v>
      </c>
      <c r="E36890" t="str">
        <f>VLOOKUP(C36890,Sheet2!$A$1:$D$13,3,FALSE)</f>
        <v>December</v>
      </c>
      <c r="F36890">
        <f t="shared" si="2891"/>
        <v>30</v>
      </c>
      <c r="G36890">
        <f t="shared" si="2892"/>
        <v>3</v>
      </c>
      <c r="H36890" t="s">
        <v>48</v>
      </c>
      <c r="I36890" t="str">
        <f t="shared" si="2893"/>
        <v>Dec 2014</v>
      </c>
      <c r="J36890" t="str">
        <f>_xlfn.CONCAT(B36890,"_",VLOOKUP(C36890,Sheet2!$A$1:$D$13,4,FALSE))</f>
        <v>2014_12</v>
      </c>
    </row>
    <row r="36891" spans="1:10" x14ac:dyDescent="0.25">
      <c r="A36891" s="1">
        <v>42004</v>
      </c>
      <c r="B36891">
        <f t="shared" si="2889"/>
        <v>2014</v>
      </c>
      <c r="C36891">
        <f t="shared" si="2890"/>
        <v>12</v>
      </c>
      <c r="D36891" t="str">
        <f>VLOOKUP(C36891,Sheet2!$A$1:$D$13,2,FALSE)</f>
        <v>Dec</v>
      </c>
      <c r="E36891" t="str">
        <f>VLOOKUP(C36891,Sheet2!$A$1:$D$13,3,FALSE)</f>
        <v>December</v>
      </c>
      <c r="F36891">
        <f t="shared" si="2891"/>
        <v>31</v>
      </c>
      <c r="G36891">
        <f t="shared" si="2892"/>
        <v>4</v>
      </c>
      <c r="H36891" t="s">
        <v>49</v>
      </c>
      <c r="I36891" t="str">
        <f t="shared" si="2893"/>
        <v>Dec 2014</v>
      </c>
      <c r="J36891" t="str">
        <f>_xlfn.CONCAT(B36891,"_",VLOOKUP(C36891,Sheet2!$A$1:$D$13,4,FALSE))</f>
        <v>2014_12</v>
      </c>
    </row>
    <row r="36892" spans="1:10" x14ac:dyDescent="0.25">
      <c r="A36892" s="1">
        <v>42005</v>
      </c>
      <c r="B36892">
        <f t="shared" si="2889"/>
        <v>2015</v>
      </c>
      <c r="C36892">
        <f t="shared" si="2890"/>
        <v>1</v>
      </c>
      <c r="D36892" t="str">
        <f>VLOOKUP(C36892,Sheet2!$A$1:$D$13,2,FALSE)</f>
        <v>Jan</v>
      </c>
      <c r="E36892" t="str">
        <f>VLOOKUP(C36892,Sheet2!$A$1:$D$13,3,FALSE)</f>
        <v>January</v>
      </c>
      <c r="F36892">
        <f t="shared" si="2891"/>
        <v>1</v>
      </c>
      <c r="G36892">
        <f t="shared" si="2892"/>
        <v>5</v>
      </c>
      <c r="H36892" t="s">
        <v>50</v>
      </c>
      <c r="I36892" t="str">
        <f t="shared" si="2893"/>
        <v>Jan 2015</v>
      </c>
      <c r="J36892" t="str">
        <f>_xlfn.CONCAT(B36892,"_",VLOOKUP(C36892,Sheet2!$A$1:$D$13,4,FALSE))</f>
        <v>2015_01</v>
      </c>
    </row>
    <row r="36893" spans="1:10" x14ac:dyDescent="0.25">
      <c r="A36893" s="1">
        <v>42006</v>
      </c>
      <c r="B36893">
        <f t="shared" si="2889"/>
        <v>2015</v>
      </c>
      <c r="C36893">
        <f t="shared" si="2890"/>
        <v>1</v>
      </c>
      <c r="D36893" t="str">
        <f>VLOOKUP(C36893,Sheet2!$A$1:$D$13,2,FALSE)</f>
        <v>Jan</v>
      </c>
      <c r="E36893" t="str">
        <f>VLOOKUP(C36893,Sheet2!$A$1:$D$13,3,FALSE)</f>
        <v>January</v>
      </c>
      <c r="F36893">
        <f t="shared" si="2891"/>
        <v>2</v>
      </c>
      <c r="G36893">
        <f t="shared" si="2892"/>
        <v>6</v>
      </c>
      <c r="H36893" t="s">
        <v>51</v>
      </c>
      <c r="I36893" t="str">
        <f t="shared" si="2893"/>
        <v>Jan 2015</v>
      </c>
      <c r="J36893" t="str">
        <f>_xlfn.CONCAT(B36893,"_",VLOOKUP(C36893,Sheet2!$A$1:$D$13,4,FALSE))</f>
        <v>2015_01</v>
      </c>
    </row>
    <row r="36894" spans="1:10" x14ac:dyDescent="0.25">
      <c r="A36894" s="1">
        <v>42007</v>
      </c>
      <c r="B36894">
        <f t="shared" si="2889"/>
        <v>2015</v>
      </c>
      <c r="C36894">
        <f t="shared" si="2890"/>
        <v>1</v>
      </c>
      <c r="D36894" t="str">
        <f>VLOOKUP(C36894,Sheet2!$A$1:$D$13,2,FALSE)</f>
        <v>Jan</v>
      </c>
      <c r="E36894" t="str">
        <f>VLOOKUP(C36894,Sheet2!$A$1:$D$13,3,FALSE)</f>
        <v>January</v>
      </c>
      <c r="F36894">
        <f t="shared" si="2891"/>
        <v>3</v>
      </c>
      <c r="G36894">
        <f t="shared" si="2892"/>
        <v>7</v>
      </c>
      <c r="H36894" t="s">
        <v>52</v>
      </c>
      <c r="I36894" t="str">
        <f t="shared" si="2893"/>
        <v>Jan 2015</v>
      </c>
      <c r="J36894" t="str">
        <f>_xlfn.CONCAT(B36894,"_",VLOOKUP(C36894,Sheet2!$A$1:$D$13,4,FALSE))</f>
        <v>2015_01</v>
      </c>
    </row>
    <row r="36895" spans="1:10" x14ac:dyDescent="0.25">
      <c r="A36895" s="1">
        <v>42008</v>
      </c>
      <c r="B36895">
        <f t="shared" si="2889"/>
        <v>2015</v>
      </c>
      <c r="C36895">
        <f t="shared" si="2890"/>
        <v>1</v>
      </c>
      <c r="D36895" t="str">
        <f>VLOOKUP(C36895,Sheet2!$A$1:$D$13,2,FALSE)</f>
        <v>Jan</v>
      </c>
      <c r="E36895" t="str">
        <f>VLOOKUP(C36895,Sheet2!$A$1:$D$13,3,FALSE)</f>
        <v>January</v>
      </c>
      <c r="F36895">
        <f t="shared" si="2891"/>
        <v>4</v>
      </c>
      <c r="G36895">
        <f t="shared" si="2892"/>
        <v>1</v>
      </c>
      <c r="H36895" t="s">
        <v>46</v>
      </c>
      <c r="I36895" t="str">
        <f t="shared" si="2893"/>
        <v>Jan 2015</v>
      </c>
      <c r="J36895" t="str">
        <f>_xlfn.CONCAT(B36895,"_",VLOOKUP(C36895,Sheet2!$A$1:$D$13,4,FALSE))</f>
        <v>2015_01</v>
      </c>
    </row>
    <row r="36896" spans="1:10" x14ac:dyDescent="0.25">
      <c r="A36896" s="1">
        <v>42009</v>
      </c>
      <c r="B36896">
        <f t="shared" si="2889"/>
        <v>2015</v>
      </c>
      <c r="C36896">
        <f t="shared" si="2890"/>
        <v>1</v>
      </c>
      <c r="D36896" t="str">
        <f>VLOOKUP(C36896,Sheet2!$A$1:$D$13,2,FALSE)</f>
        <v>Jan</v>
      </c>
      <c r="E36896" t="str">
        <f>VLOOKUP(C36896,Sheet2!$A$1:$D$13,3,FALSE)</f>
        <v>January</v>
      </c>
      <c r="F36896">
        <f t="shared" si="2891"/>
        <v>5</v>
      </c>
      <c r="G36896">
        <f t="shared" si="2892"/>
        <v>2</v>
      </c>
      <c r="H36896" t="s">
        <v>47</v>
      </c>
      <c r="I36896" t="str">
        <f t="shared" si="2893"/>
        <v>Jan 2015</v>
      </c>
      <c r="J36896" t="str">
        <f>_xlfn.CONCAT(B36896,"_",VLOOKUP(C36896,Sheet2!$A$1:$D$13,4,FALSE))</f>
        <v>2015_01</v>
      </c>
    </row>
    <row r="36897" spans="1:10" x14ac:dyDescent="0.25">
      <c r="A36897" s="1">
        <v>42010</v>
      </c>
      <c r="B36897">
        <f t="shared" si="2889"/>
        <v>2015</v>
      </c>
      <c r="C36897">
        <f t="shared" si="2890"/>
        <v>1</v>
      </c>
      <c r="D36897" t="str">
        <f>VLOOKUP(C36897,Sheet2!$A$1:$D$13,2,FALSE)</f>
        <v>Jan</v>
      </c>
      <c r="E36897" t="str">
        <f>VLOOKUP(C36897,Sheet2!$A$1:$D$13,3,FALSE)</f>
        <v>January</v>
      </c>
      <c r="F36897">
        <f t="shared" si="2891"/>
        <v>6</v>
      </c>
      <c r="G36897">
        <f t="shared" si="2892"/>
        <v>3</v>
      </c>
      <c r="H36897" t="s">
        <v>48</v>
      </c>
      <c r="I36897" t="str">
        <f t="shared" si="2893"/>
        <v>Jan 2015</v>
      </c>
      <c r="J36897" t="str">
        <f>_xlfn.CONCAT(B36897,"_",VLOOKUP(C36897,Sheet2!$A$1:$D$13,4,FALSE))</f>
        <v>2015_01</v>
      </c>
    </row>
    <row r="36898" spans="1:10" x14ac:dyDescent="0.25">
      <c r="A36898" s="1">
        <v>42011</v>
      </c>
      <c r="B36898">
        <f t="shared" si="2889"/>
        <v>2015</v>
      </c>
      <c r="C36898">
        <f t="shared" si="2890"/>
        <v>1</v>
      </c>
      <c r="D36898" t="str">
        <f>VLOOKUP(C36898,Sheet2!$A$1:$D$13,2,FALSE)</f>
        <v>Jan</v>
      </c>
      <c r="E36898" t="str">
        <f>VLOOKUP(C36898,Sheet2!$A$1:$D$13,3,FALSE)</f>
        <v>January</v>
      </c>
      <c r="F36898">
        <f t="shared" si="2891"/>
        <v>7</v>
      </c>
      <c r="G36898">
        <f t="shared" si="2892"/>
        <v>4</v>
      </c>
      <c r="H36898" t="s">
        <v>49</v>
      </c>
      <c r="I36898" t="str">
        <f t="shared" si="2893"/>
        <v>Jan 2015</v>
      </c>
      <c r="J36898" t="str">
        <f>_xlfn.CONCAT(B36898,"_",VLOOKUP(C36898,Sheet2!$A$1:$D$13,4,FALSE))</f>
        <v>2015_01</v>
      </c>
    </row>
    <row r="36899" spans="1:10" x14ac:dyDescent="0.25">
      <c r="A36899" s="1">
        <v>42012</v>
      </c>
      <c r="B36899">
        <f t="shared" si="2889"/>
        <v>2015</v>
      </c>
      <c r="C36899">
        <f t="shared" si="2890"/>
        <v>1</v>
      </c>
      <c r="D36899" t="str">
        <f>VLOOKUP(C36899,Sheet2!$A$1:$D$13,2,FALSE)</f>
        <v>Jan</v>
      </c>
      <c r="E36899" t="str">
        <f>VLOOKUP(C36899,Sheet2!$A$1:$D$13,3,FALSE)</f>
        <v>January</v>
      </c>
      <c r="F36899">
        <f t="shared" si="2891"/>
        <v>8</v>
      </c>
      <c r="G36899">
        <f t="shared" si="2892"/>
        <v>5</v>
      </c>
      <c r="H36899" t="s">
        <v>50</v>
      </c>
      <c r="I36899" t="str">
        <f t="shared" si="2893"/>
        <v>Jan 2015</v>
      </c>
      <c r="J36899" t="str">
        <f>_xlfn.CONCAT(B36899,"_",VLOOKUP(C36899,Sheet2!$A$1:$D$13,4,FALSE))</f>
        <v>2015_01</v>
      </c>
    </row>
    <row r="36900" spans="1:10" x14ac:dyDescent="0.25">
      <c r="A36900" s="1">
        <v>42013</v>
      </c>
      <c r="B36900">
        <f t="shared" si="2889"/>
        <v>2015</v>
      </c>
      <c r="C36900">
        <f t="shared" si="2890"/>
        <v>1</v>
      </c>
      <c r="D36900" t="str">
        <f>VLOOKUP(C36900,Sheet2!$A$1:$D$13,2,FALSE)</f>
        <v>Jan</v>
      </c>
      <c r="E36900" t="str">
        <f>VLOOKUP(C36900,Sheet2!$A$1:$D$13,3,FALSE)</f>
        <v>January</v>
      </c>
      <c r="F36900">
        <f t="shared" si="2891"/>
        <v>9</v>
      </c>
      <c r="G36900">
        <f t="shared" si="2892"/>
        <v>6</v>
      </c>
      <c r="H36900" t="s">
        <v>51</v>
      </c>
      <c r="I36900" t="str">
        <f t="shared" si="2893"/>
        <v>Jan 2015</v>
      </c>
      <c r="J36900" t="str">
        <f>_xlfn.CONCAT(B36900,"_",VLOOKUP(C36900,Sheet2!$A$1:$D$13,4,FALSE))</f>
        <v>2015_01</v>
      </c>
    </row>
    <row r="36901" spans="1:10" x14ac:dyDescent="0.25">
      <c r="A36901" s="1">
        <v>42014</v>
      </c>
      <c r="B36901">
        <f t="shared" si="2889"/>
        <v>2015</v>
      </c>
      <c r="C36901">
        <f t="shared" si="2890"/>
        <v>1</v>
      </c>
      <c r="D36901" t="str">
        <f>VLOOKUP(C36901,Sheet2!$A$1:$D$13,2,FALSE)</f>
        <v>Jan</v>
      </c>
      <c r="E36901" t="str">
        <f>VLOOKUP(C36901,Sheet2!$A$1:$D$13,3,FALSE)</f>
        <v>January</v>
      </c>
      <c r="F36901">
        <f t="shared" si="2891"/>
        <v>10</v>
      </c>
      <c r="G36901">
        <f t="shared" si="2892"/>
        <v>7</v>
      </c>
      <c r="H36901" t="s">
        <v>52</v>
      </c>
      <c r="I36901" t="str">
        <f t="shared" si="2893"/>
        <v>Jan 2015</v>
      </c>
      <c r="J36901" t="str">
        <f>_xlfn.CONCAT(B36901,"_",VLOOKUP(C36901,Sheet2!$A$1:$D$13,4,FALSE))</f>
        <v>2015_01</v>
      </c>
    </row>
    <row r="36902" spans="1:10" x14ac:dyDescent="0.25">
      <c r="A36902" s="1">
        <v>42015</v>
      </c>
      <c r="B36902">
        <f t="shared" si="2889"/>
        <v>2015</v>
      </c>
      <c r="C36902">
        <f t="shared" si="2890"/>
        <v>1</v>
      </c>
      <c r="D36902" t="str">
        <f>VLOOKUP(C36902,Sheet2!$A$1:$D$13,2,FALSE)</f>
        <v>Jan</v>
      </c>
      <c r="E36902" t="str">
        <f>VLOOKUP(C36902,Sheet2!$A$1:$D$13,3,FALSE)</f>
        <v>January</v>
      </c>
      <c r="F36902">
        <f t="shared" si="2891"/>
        <v>11</v>
      </c>
      <c r="G36902">
        <f t="shared" si="2892"/>
        <v>1</v>
      </c>
      <c r="H36902" t="s">
        <v>46</v>
      </c>
      <c r="I36902" t="str">
        <f t="shared" si="2893"/>
        <v>Jan 2015</v>
      </c>
      <c r="J36902" t="str">
        <f>_xlfn.CONCAT(B36902,"_",VLOOKUP(C36902,Sheet2!$A$1:$D$13,4,FALSE))</f>
        <v>2015_01</v>
      </c>
    </row>
    <row r="36903" spans="1:10" x14ac:dyDescent="0.25">
      <c r="A36903" s="1">
        <v>42016</v>
      </c>
      <c r="B36903">
        <f t="shared" si="2889"/>
        <v>2015</v>
      </c>
      <c r="C36903">
        <f t="shared" si="2890"/>
        <v>1</v>
      </c>
      <c r="D36903" t="str">
        <f>VLOOKUP(C36903,Sheet2!$A$1:$D$13,2,FALSE)</f>
        <v>Jan</v>
      </c>
      <c r="E36903" t="str">
        <f>VLOOKUP(C36903,Sheet2!$A$1:$D$13,3,FALSE)</f>
        <v>January</v>
      </c>
      <c r="F36903">
        <f t="shared" si="2891"/>
        <v>12</v>
      </c>
      <c r="G36903">
        <f t="shared" si="2892"/>
        <v>2</v>
      </c>
      <c r="H36903" t="s">
        <v>47</v>
      </c>
      <c r="I36903" t="str">
        <f t="shared" si="2893"/>
        <v>Jan 2015</v>
      </c>
      <c r="J36903" t="str">
        <f>_xlfn.CONCAT(B36903,"_",VLOOKUP(C36903,Sheet2!$A$1:$D$13,4,FALSE))</f>
        <v>2015_01</v>
      </c>
    </row>
    <row r="36904" spans="1:10" x14ac:dyDescent="0.25">
      <c r="A36904" s="1">
        <v>42017</v>
      </c>
      <c r="B36904">
        <f t="shared" si="2889"/>
        <v>2015</v>
      </c>
      <c r="C36904">
        <f t="shared" si="2890"/>
        <v>1</v>
      </c>
      <c r="D36904" t="str">
        <f>VLOOKUP(C36904,Sheet2!$A$1:$D$13,2,FALSE)</f>
        <v>Jan</v>
      </c>
      <c r="E36904" t="str">
        <f>VLOOKUP(C36904,Sheet2!$A$1:$D$13,3,FALSE)</f>
        <v>January</v>
      </c>
      <c r="F36904">
        <f t="shared" si="2891"/>
        <v>13</v>
      </c>
      <c r="G36904">
        <f t="shared" si="2892"/>
        <v>3</v>
      </c>
      <c r="H36904" t="s">
        <v>48</v>
      </c>
      <c r="I36904" t="str">
        <f t="shared" si="2893"/>
        <v>Jan 2015</v>
      </c>
      <c r="J36904" t="str">
        <f>_xlfn.CONCAT(B36904,"_",VLOOKUP(C36904,Sheet2!$A$1:$D$13,4,FALSE))</f>
        <v>2015_01</v>
      </c>
    </row>
    <row r="36905" spans="1:10" x14ac:dyDescent="0.25">
      <c r="A36905" s="1">
        <v>42018</v>
      </c>
      <c r="B36905">
        <f t="shared" si="2889"/>
        <v>2015</v>
      </c>
      <c r="C36905">
        <f t="shared" si="2890"/>
        <v>1</v>
      </c>
      <c r="D36905" t="str">
        <f>VLOOKUP(C36905,Sheet2!$A$1:$D$13,2,FALSE)</f>
        <v>Jan</v>
      </c>
      <c r="E36905" t="str">
        <f>VLOOKUP(C36905,Sheet2!$A$1:$D$13,3,FALSE)</f>
        <v>January</v>
      </c>
      <c r="F36905">
        <f t="shared" si="2891"/>
        <v>14</v>
      </c>
      <c r="G36905">
        <f t="shared" si="2892"/>
        <v>4</v>
      </c>
      <c r="H36905" t="s">
        <v>49</v>
      </c>
      <c r="I36905" t="str">
        <f t="shared" si="2893"/>
        <v>Jan 2015</v>
      </c>
      <c r="J36905" t="str">
        <f>_xlfn.CONCAT(B36905,"_",VLOOKUP(C36905,Sheet2!$A$1:$D$13,4,FALSE))</f>
        <v>2015_01</v>
      </c>
    </row>
    <row r="36906" spans="1:10" x14ac:dyDescent="0.25">
      <c r="A36906" s="1">
        <v>42019</v>
      </c>
      <c r="B36906">
        <f t="shared" ref="B36906:B36969" si="2894">YEAR(A36906)</f>
        <v>2015</v>
      </c>
      <c r="C36906">
        <f t="shared" si="2890"/>
        <v>1</v>
      </c>
      <c r="D36906" t="str">
        <f>VLOOKUP(C36906,Sheet2!$A$1:$D$13,2,FALSE)</f>
        <v>Jan</v>
      </c>
      <c r="E36906" t="str">
        <f>VLOOKUP(C36906,Sheet2!$A$1:$D$13,3,FALSE)</f>
        <v>January</v>
      </c>
      <c r="F36906">
        <f t="shared" si="2891"/>
        <v>15</v>
      </c>
      <c r="G36906">
        <f t="shared" si="2892"/>
        <v>5</v>
      </c>
      <c r="H36906" t="s">
        <v>50</v>
      </c>
      <c r="I36906" t="str">
        <f t="shared" si="2893"/>
        <v>Jan 2015</v>
      </c>
      <c r="J36906" t="str">
        <f>_xlfn.CONCAT(B36906,"_",VLOOKUP(C36906,Sheet2!$A$1:$D$13,4,FALSE))</f>
        <v>2015_01</v>
      </c>
    </row>
    <row r="36907" spans="1:10" x14ac:dyDescent="0.25">
      <c r="A36907" s="1">
        <v>42020</v>
      </c>
      <c r="B36907">
        <f t="shared" si="2894"/>
        <v>2015</v>
      </c>
      <c r="C36907">
        <f t="shared" si="2890"/>
        <v>1</v>
      </c>
      <c r="D36907" t="str">
        <f>VLOOKUP(C36907,Sheet2!$A$1:$D$13,2,FALSE)</f>
        <v>Jan</v>
      </c>
      <c r="E36907" t="str">
        <f>VLOOKUP(C36907,Sheet2!$A$1:$D$13,3,FALSE)</f>
        <v>January</v>
      </c>
      <c r="F36907">
        <f t="shared" si="2891"/>
        <v>16</v>
      </c>
      <c r="G36907">
        <f t="shared" si="2892"/>
        <v>6</v>
      </c>
      <c r="H36907" t="s">
        <v>51</v>
      </c>
      <c r="I36907" t="str">
        <f t="shared" si="2893"/>
        <v>Jan 2015</v>
      </c>
      <c r="J36907" t="str">
        <f>_xlfn.CONCAT(B36907,"_",VLOOKUP(C36907,Sheet2!$A$1:$D$13,4,FALSE))</f>
        <v>2015_01</v>
      </c>
    </row>
    <row r="36908" spans="1:10" x14ac:dyDescent="0.25">
      <c r="A36908" s="1">
        <v>42021</v>
      </c>
      <c r="B36908">
        <f t="shared" si="2894"/>
        <v>2015</v>
      </c>
      <c r="C36908">
        <f t="shared" si="2890"/>
        <v>1</v>
      </c>
      <c r="D36908" t="str">
        <f>VLOOKUP(C36908,Sheet2!$A$1:$D$13,2,FALSE)</f>
        <v>Jan</v>
      </c>
      <c r="E36908" t="str">
        <f>VLOOKUP(C36908,Sheet2!$A$1:$D$13,3,FALSE)</f>
        <v>January</v>
      </c>
      <c r="F36908">
        <f t="shared" si="2891"/>
        <v>17</v>
      </c>
      <c r="G36908">
        <f t="shared" si="2892"/>
        <v>7</v>
      </c>
      <c r="H36908" t="s">
        <v>52</v>
      </c>
      <c r="I36908" t="str">
        <f t="shared" si="2893"/>
        <v>Jan 2015</v>
      </c>
      <c r="J36908" t="str">
        <f>_xlfn.CONCAT(B36908,"_",VLOOKUP(C36908,Sheet2!$A$1:$D$13,4,FALSE))</f>
        <v>2015_01</v>
      </c>
    </row>
    <row r="36909" spans="1:10" x14ac:dyDescent="0.25">
      <c r="A36909" s="1">
        <v>42022</v>
      </c>
      <c r="B36909">
        <f t="shared" si="2894"/>
        <v>2015</v>
      </c>
      <c r="C36909">
        <f t="shared" si="2890"/>
        <v>1</v>
      </c>
      <c r="D36909" t="str">
        <f>VLOOKUP(C36909,Sheet2!$A$1:$D$13,2,FALSE)</f>
        <v>Jan</v>
      </c>
      <c r="E36909" t="str">
        <f>VLOOKUP(C36909,Sheet2!$A$1:$D$13,3,FALSE)</f>
        <v>January</v>
      </c>
      <c r="F36909">
        <f t="shared" si="2891"/>
        <v>18</v>
      </c>
      <c r="G36909">
        <f t="shared" si="2892"/>
        <v>1</v>
      </c>
      <c r="H36909" t="s">
        <v>46</v>
      </c>
      <c r="I36909" t="str">
        <f t="shared" si="2893"/>
        <v>Jan 2015</v>
      </c>
      <c r="J36909" t="str">
        <f>_xlfn.CONCAT(B36909,"_",VLOOKUP(C36909,Sheet2!$A$1:$D$13,4,FALSE))</f>
        <v>2015_01</v>
      </c>
    </row>
    <row r="36910" spans="1:10" x14ac:dyDescent="0.25">
      <c r="A36910" s="1">
        <v>42023</v>
      </c>
      <c r="B36910">
        <f t="shared" si="2894"/>
        <v>2015</v>
      </c>
      <c r="C36910">
        <f t="shared" ref="C36910:C36973" si="2895">MONTH(A36910)</f>
        <v>1</v>
      </c>
      <c r="D36910" t="str">
        <f>VLOOKUP(C36910,Sheet2!$A$1:$D$13,2,FALSE)</f>
        <v>Jan</v>
      </c>
      <c r="E36910" t="str">
        <f>VLOOKUP(C36910,Sheet2!$A$1:$D$13,3,FALSE)</f>
        <v>January</v>
      </c>
      <c r="F36910">
        <f t="shared" ref="F36910:F36973" si="2896">DAY(A36910)</f>
        <v>19</v>
      </c>
      <c r="G36910">
        <f t="shared" ref="G36910:G36973" si="2897">WEEKDAY(A36910)</f>
        <v>2</v>
      </c>
      <c r="H36910" t="s">
        <v>47</v>
      </c>
      <c r="I36910" t="str">
        <f t="shared" ref="I36910:I36973" si="2898">_xlfn.CONCAT(D36910," ",B36910)</f>
        <v>Jan 2015</v>
      </c>
      <c r="J36910" t="str">
        <f>_xlfn.CONCAT(B36910,"_",VLOOKUP(C36910,Sheet2!$A$1:$D$13,4,FALSE))</f>
        <v>2015_01</v>
      </c>
    </row>
    <row r="36911" spans="1:10" x14ac:dyDescent="0.25">
      <c r="A36911" s="1">
        <v>42024</v>
      </c>
      <c r="B36911">
        <f t="shared" si="2894"/>
        <v>2015</v>
      </c>
      <c r="C36911">
        <f t="shared" si="2895"/>
        <v>1</v>
      </c>
      <c r="D36911" t="str">
        <f>VLOOKUP(C36911,Sheet2!$A$1:$D$13,2,FALSE)</f>
        <v>Jan</v>
      </c>
      <c r="E36911" t="str">
        <f>VLOOKUP(C36911,Sheet2!$A$1:$D$13,3,FALSE)</f>
        <v>January</v>
      </c>
      <c r="F36911">
        <f t="shared" si="2896"/>
        <v>20</v>
      </c>
      <c r="G36911">
        <f t="shared" si="2897"/>
        <v>3</v>
      </c>
      <c r="H36911" t="s">
        <v>48</v>
      </c>
      <c r="I36911" t="str">
        <f t="shared" si="2898"/>
        <v>Jan 2015</v>
      </c>
      <c r="J36911" t="str">
        <f>_xlfn.CONCAT(B36911,"_",VLOOKUP(C36911,Sheet2!$A$1:$D$13,4,FALSE))</f>
        <v>2015_01</v>
      </c>
    </row>
    <row r="36912" spans="1:10" x14ac:dyDescent="0.25">
      <c r="A36912" s="1">
        <v>42025</v>
      </c>
      <c r="B36912">
        <f t="shared" si="2894"/>
        <v>2015</v>
      </c>
      <c r="C36912">
        <f t="shared" si="2895"/>
        <v>1</v>
      </c>
      <c r="D36912" t="str">
        <f>VLOOKUP(C36912,Sheet2!$A$1:$D$13,2,FALSE)</f>
        <v>Jan</v>
      </c>
      <c r="E36912" t="str">
        <f>VLOOKUP(C36912,Sheet2!$A$1:$D$13,3,FALSE)</f>
        <v>January</v>
      </c>
      <c r="F36912">
        <f t="shared" si="2896"/>
        <v>21</v>
      </c>
      <c r="G36912">
        <f t="shared" si="2897"/>
        <v>4</v>
      </c>
      <c r="H36912" t="s">
        <v>49</v>
      </c>
      <c r="I36912" t="str">
        <f t="shared" si="2898"/>
        <v>Jan 2015</v>
      </c>
      <c r="J36912" t="str">
        <f>_xlfn.CONCAT(B36912,"_",VLOOKUP(C36912,Sheet2!$A$1:$D$13,4,FALSE))</f>
        <v>2015_01</v>
      </c>
    </row>
    <row r="36913" spans="1:10" x14ac:dyDescent="0.25">
      <c r="A36913" s="1">
        <v>42026</v>
      </c>
      <c r="B36913">
        <f t="shared" si="2894"/>
        <v>2015</v>
      </c>
      <c r="C36913">
        <f t="shared" si="2895"/>
        <v>1</v>
      </c>
      <c r="D36913" t="str">
        <f>VLOOKUP(C36913,Sheet2!$A$1:$D$13,2,FALSE)</f>
        <v>Jan</v>
      </c>
      <c r="E36913" t="str">
        <f>VLOOKUP(C36913,Sheet2!$A$1:$D$13,3,FALSE)</f>
        <v>January</v>
      </c>
      <c r="F36913">
        <f t="shared" si="2896"/>
        <v>22</v>
      </c>
      <c r="G36913">
        <f t="shared" si="2897"/>
        <v>5</v>
      </c>
      <c r="H36913" t="s">
        <v>50</v>
      </c>
      <c r="I36913" t="str">
        <f t="shared" si="2898"/>
        <v>Jan 2015</v>
      </c>
      <c r="J36913" t="str">
        <f>_xlfn.CONCAT(B36913,"_",VLOOKUP(C36913,Sheet2!$A$1:$D$13,4,FALSE))</f>
        <v>2015_01</v>
      </c>
    </row>
    <row r="36914" spans="1:10" x14ac:dyDescent="0.25">
      <c r="A36914" s="1">
        <v>42027</v>
      </c>
      <c r="B36914">
        <f t="shared" si="2894"/>
        <v>2015</v>
      </c>
      <c r="C36914">
        <f t="shared" si="2895"/>
        <v>1</v>
      </c>
      <c r="D36914" t="str">
        <f>VLOOKUP(C36914,Sheet2!$A$1:$D$13,2,FALSE)</f>
        <v>Jan</v>
      </c>
      <c r="E36914" t="str">
        <f>VLOOKUP(C36914,Sheet2!$A$1:$D$13,3,FALSE)</f>
        <v>January</v>
      </c>
      <c r="F36914">
        <f t="shared" si="2896"/>
        <v>23</v>
      </c>
      <c r="G36914">
        <f t="shared" si="2897"/>
        <v>6</v>
      </c>
      <c r="H36914" t="s">
        <v>51</v>
      </c>
      <c r="I36914" t="str">
        <f t="shared" si="2898"/>
        <v>Jan 2015</v>
      </c>
      <c r="J36914" t="str">
        <f>_xlfn.CONCAT(B36914,"_",VLOOKUP(C36914,Sheet2!$A$1:$D$13,4,FALSE))</f>
        <v>2015_01</v>
      </c>
    </row>
    <row r="36915" spans="1:10" x14ac:dyDescent="0.25">
      <c r="A36915" s="1">
        <v>42028</v>
      </c>
      <c r="B36915">
        <f t="shared" si="2894"/>
        <v>2015</v>
      </c>
      <c r="C36915">
        <f t="shared" si="2895"/>
        <v>1</v>
      </c>
      <c r="D36915" t="str">
        <f>VLOOKUP(C36915,Sheet2!$A$1:$D$13,2,FALSE)</f>
        <v>Jan</v>
      </c>
      <c r="E36915" t="str">
        <f>VLOOKUP(C36915,Sheet2!$A$1:$D$13,3,FALSE)</f>
        <v>January</v>
      </c>
      <c r="F36915">
        <f t="shared" si="2896"/>
        <v>24</v>
      </c>
      <c r="G36915">
        <f t="shared" si="2897"/>
        <v>7</v>
      </c>
      <c r="H36915" t="s">
        <v>52</v>
      </c>
      <c r="I36915" t="str">
        <f t="shared" si="2898"/>
        <v>Jan 2015</v>
      </c>
      <c r="J36915" t="str">
        <f>_xlfn.CONCAT(B36915,"_",VLOOKUP(C36915,Sheet2!$A$1:$D$13,4,FALSE))</f>
        <v>2015_01</v>
      </c>
    </row>
    <row r="36916" spans="1:10" x14ac:dyDescent="0.25">
      <c r="A36916" s="1">
        <v>42029</v>
      </c>
      <c r="B36916">
        <f t="shared" si="2894"/>
        <v>2015</v>
      </c>
      <c r="C36916">
        <f t="shared" si="2895"/>
        <v>1</v>
      </c>
      <c r="D36916" t="str">
        <f>VLOOKUP(C36916,Sheet2!$A$1:$D$13,2,FALSE)</f>
        <v>Jan</v>
      </c>
      <c r="E36916" t="str">
        <f>VLOOKUP(C36916,Sheet2!$A$1:$D$13,3,FALSE)</f>
        <v>January</v>
      </c>
      <c r="F36916">
        <f t="shared" si="2896"/>
        <v>25</v>
      </c>
      <c r="G36916">
        <f t="shared" si="2897"/>
        <v>1</v>
      </c>
      <c r="H36916" t="s">
        <v>46</v>
      </c>
      <c r="I36916" t="str">
        <f t="shared" si="2898"/>
        <v>Jan 2015</v>
      </c>
      <c r="J36916" t="str">
        <f>_xlfn.CONCAT(B36916,"_",VLOOKUP(C36916,Sheet2!$A$1:$D$13,4,FALSE))</f>
        <v>2015_01</v>
      </c>
    </row>
    <row r="36917" spans="1:10" x14ac:dyDescent="0.25">
      <c r="A36917" s="1">
        <v>42030</v>
      </c>
      <c r="B36917">
        <f t="shared" si="2894"/>
        <v>2015</v>
      </c>
      <c r="C36917">
        <f t="shared" si="2895"/>
        <v>1</v>
      </c>
      <c r="D36917" t="str">
        <f>VLOOKUP(C36917,Sheet2!$A$1:$D$13,2,FALSE)</f>
        <v>Jan</v>
      </c>
      <c r="E36917" t="str">
        <f>VLOOKUP(C36917,Sheet2!$A$1:$D$13,3,FALSE)</f>
        <v>January</v>
      </c>
      <c r="F36917">
        <f t="shared" si="2896"/>
        <v>26</v>
      </c>
      <c r="G36917">
        <f t="shared" si="2897"/>
        <v>2</v>
      </c>
      <c r="H36917" t="s">
        <v>47</v>
      </c>
      <c r="I36917" t="str">
        <f t="shared" si="2898"/>
        <v>Jan 2015</v>
      </c>
      <c r="J36917" t="str">
        <f>_xlfn.CONCAT(B36917,"_",VLOOKUP(C36917,Sheet2!$A$1:$D$13,4,FALSE))</f>
        <v>2015_01</v>
      </c>
    </row>
    <row r="36918" spans="1:10" x14ac:dyDescent="0.25">
      <c r="A36918" s="1">
        <v>42031</v>
      </c>
      <c r="B36918">
        <f t="shared" si="2894"/>
        <v>2015</v>
      </c>
      <c r="C36918">
        <f t="shared" si="2895"/>
        <v>1</v>
      </c>
      <c r="D36918" t="str">
        <f>VLOOKUP(C36918,Sheet2!$A$1:$D$13,2,FALSE)</f>
        <v>Jan</v>
      </c>
      <c r="E36918" t="str">
        <f>VLOOKUP(C36918,Sheet2!$A$1:$D$13,3,FALSE)</f>
        <v>January</v>
      </c>
      <c r="F36918">
        <f t="shared" si="2896"/>
        <v>27</v>
      </c>
      <c r="G36918">
        <f t="shared" si="2897"/>
        <v>3</v>
      </c>
      <c r="H36918" t="s">
        <v>48</v>
      </c>
      <c r="I36918" t="str">
        <f t="shared" si="2898"/>
        <v>Jan 2015</v>
      </c>
      <c r="J36918" t="str">
        <f>_xlfn.CONCAT(B36918,"_",VLOOKUP(C36918,Sheet2!$A$1:$D$13,4,FALSE))</f>
        <v>2015_01</v>
      </c>
    </row>
    <row r="36919" spans="1:10" x14ac:dyDescent="0.25">
      <c r="A36919" s="1">
        <v>42032</v>
      </c>
      <c r="B36919">
        <f t="shared" si="2894"/>
        <v>2015</v>
      </c>
      <c r="C36919">
        <f t="shared" si="2895"/>
        <v>1</v>
      </c>
      <c r="D36919" t="str">
        <f>VLOOKUP(C36919,Sheet2!$A$1:$D$13,2,FALSE)</f>
        <v>Jan</v>
      </c>
      <c r="E36919" t="str">
        <f>VLOOKUP(C36919,Sheet2!$A$1:$D$13,3,FALSE)</f>
        <v>January</v>
      </c>
      <c r="F36919">
        <f t="shared" si="2896"/>
        <v>28</v>
      </c>
      <c r="G36919">
        <f t="shared" si="2897"/>
        <v>4</v>
      </c>
      <c r="H36919" t="s">
        <v>49</v>
      </c>
      <c r="I36919" t="str">
        <f t="shared" si="2898"/>
        <v>Jan 2015</v>
      </c>
      <c r="J36919" t="str">
        <f>_xlfn.CONCAT(B36919,"_",VLOOKUP(C36919,Sheet2!$A$1:$D$13,4,FALSE))</f>
        <v>2015_01</v>
      </c>
    </row>
    <row r="36920" spans="1:10" x14ac:dyDescent="0.25">
      <c r="A36920" s="1">
        <v>42033</v>
      </c>
      <c r="B36920">
        <f t="shared" si="2894"/>
        <v>2015</v>
      </c>
      <c r="C36920">
        <f t="shared" si="2895"/>
        <v>1</v>
      </c>
      <c r="D36920" t="str">
        <f>VLOOKUP(C36920,Sheet2!$A$1:$D$13,2,FALSE)</f>
        <v>Jan</v>
      </c>
      <c r="E36920" t="str">
        <f>VLOOKUP(C36920,Sheet2!$A$1:$D$13,3,FALSE)</f>
        <v>January</v>
      </c>
      <c r="F36920">
        <f t="shared" si="2896"/>
        <v>29</v>
      </c>
      <c r="G36920">
        <f t="shared" si="2897"/>
        <v>5</v>
      </c>
      <c r="H36920" t="s">
        <v>50</v>
      </c>
      <c r="I36920" t="str">
        <f t="shared" si="2898"/>
        <v>Jan 2015</v>
      </c>
      <c r="J36920" t="str">
        <f>_xlfn.CONCAT(B36920,"_",VLOOKUP(C36920,Sheet2!$A$1:$D$13,4,FALSE))</f>
        <v>2015_01</v>
      </c>
    </row>
    <row r="36921" spans="1:10" x14ac:dyDescent="0.25">
      <c r="A36921" s="1">
        <v>42034</v>
      </c>
      <c r="B36921">
        <f t="shared" si="2894"/>
        <v>2015</v>
      </c>
      <c r="C36921">
        <f t="shared" si="2895"/>
        <v>1</v>
      </c>
      <c r="D36921" t="str">
        <f>VLOOKUP(C36921,Sheet2!$A$1:$D$13,2,FALSE)</f>
        <v>Jan</v>
      </c>
      <c r="E36921" t="str">
        <f>VLOOKUP(C36921,Sheet2!$A$1:$D$13,3,FALSE)</f>
        <v>January</v>
      </c>
      <c r="F36921">
        <f t="shared" si="2896"/>
        <v>30</v>
      </c>
      <c r="G36921">
        <f t="shared" si="2897"/>
        <v>6</v>
      </c>
      <c r="H36921" t="s">
        <v>51</v>
      </c>
      <c r="I36921" t="str">
        <f t="shared" si="2898"/>
        <v>Jan 2015</v>
      </c>
      <c r="J36921" t="str">
        <f>_xlfn.CONCAT(B36921,"_",VLOOKUP(C36921,Sheet2!$A$1:$D$13,4,FALSE))</f>
        <v>2015_01</v>
      </c>
    </row>
    <row r="36922" spans="1:10" x14ac:dyDescent="0.25">
      <c r="A36922" s="1">
        <v>42035</v>
      </c>
      <c r="B36922">
        <f t="shared" si="2894"/>
        <v>2015</v>
      </c>
      <c r="C36922">
        <f t="shared" si="2895"/>
        <v>1</v>
      </c>
      <c r="D36922" t="str">
        <f>VLOOKUP(C36922,Sheet2!$A$1:$D$13,2,FALSE)</f>
        <v>Jan</v>
      </c>
      <c r="E36922" t="str">
        <f>VLOOKUP(C36922,Sheet2!$A$1:$D$13,3,FALSE)</f>
        <v>January</v>
      </c>
      <c r="F36922">
        <f t="shared" si="2896"/>
        <v>31</v>
      </c>
      <c r="G36922">
        <f t="shared" si="2897"/>
        <v>7</v>
      </c>
      <c r="H36922" t="s">
        <v>52</v>
      </c>
      <c r="I36922" t="str">
        <f t="shared" si="2898"/>
        <v>Jan 2015</v>
      </c>
      <c r="J36922" t="str">
        <f>_xlfn.CONCAT(B36922,"_",VLOOKUP(C36922,Sheet2!$A$1:$D$13,4,FALSE))</f>
        <v>2015_01</v>
      </c>
    </row>
    <row r="36923" spans="1:10" x14ac:dyDescent="0.25">
      <c r="A36923" s="1">
        <v>42036</v>
      </c>
      <c r="B36923">
        <f t="shared" si="2894"/>
        <v>2015</v>
      </c>
      <c r="C36923">
        <f t="shared" si="2895"/>
        <v>2</v>
      </c>
      <c r="D36923" t="str">
        <f>VLOOKUP(C36923,Sheet2!$A$1:$D$13,2,FALSE)</f>
        <v>Feb</v>
      </c>
      <c r="E36923" t="str">
        <f>VLOOKUP(C36923,Sheet2!$A$1:$D$13,3,FALSE)</f>
        <v>February</v>
      </c>
      <c r="F36923">
        <f t="shared" si="2896"/>
        <v>1</v>
      </c>
      <c r="G36923">
        <f t="shared" si="2897"/>
        <v>1</v>
      </c>
      <c r="H36923" t="s">
        <v>46</v>
      </c>
      <c r="I36923" t="str">
        <f t="shared" si="2898"/>
        <v>Feb 2015</v>
      </c>
      <c r="J36923" t="str">
        <f>_xlfn.CONCAT(B36923,"_",VLOOKUP(C36923,Sheet2!$A$1:$D$13,4,FALSE))</f>
        <v>2015_02</v>
      </c>
    </row>
    <row r="36924" spans="1:10" x14ac:dyDescent="0.25">
      <c r="A36924" s="1">
        <v>42037</v>
      </c>
      <c r="B36924">
        <f t="shared" si="2894"/>
        <v>2015</v>
      </c>
      <c r="C36924">
        <f t="shared" si="2895"/>
        <v>2</v>
      </c>
      <c r="D36924" t="str">
        <f>VLOOKUP(C36924,Sheet2!$A$1:$D$13,2,FALSE)</f>
        <v>Feb</v>
      </c>
      <c r="E36924" t="str">
        <f>VLOOKUP(C36924,Sheet2!$A$1:$D$13,3,FALSE)</f>
        <v>February</v>
      </c>
      <c r="F36924">
        <f t="shared" si="2896"/>
        <v>2</v>
      </c>
      <c r="G36924">
        <f t="shared" si="2897"/>
        <v>2</v>
      </c>
      <c r="H36924" t="s">
        <v>47</v>
      </c>
      <c r="I36924" t="str">
        <f t="shared" si="2898"/>
        <v>Feb 2015</v>
      </c>
      <c r="J36924" t="str">
        <f>_xlfn.CONCAT(B36924,"_",VLOOKUP(C36924,Sheet2!$A$1:$D$13,4,FALSE))</f>
        <v>2015_02</v>
      </c>
    </row>
    <row r="36925" spans="1:10" x14ac:dyDescent="0.25">
      <c r="A36925" s="1">
        <v>42038</v>
      </c>
      <c r="B36925">
        <f t="shared" si="2894"/>
        <v>2015</v>
      </c>
      <c r="C36925">
        <f t="shared" si="2895"/>
        <v>2</v>
      </c>
      <c r="D36925" t="str">
        <f>VLOOKUP(C36925,Sheet2!$A$1:$D$13,2,FALSE)</f>
        <v>Feb</v>
      </c>
      <c r="E36925" t="str">
        <f>VLOOKUP(C36925,Sheet2!$A$1:$D$13,3,FALSE)</f>
        <v>February</v>
      </c>
      <c r="F36925">
        <f t="shared" si="2896"/>
        <v>3</v>
      </c>
      <c r="G36925">
        <f t="shared" si="2897"/>
        <v>3</v>
      </c>
      <c r="H36925" t="s">
        <v>48</v>
      </c>
      <c r="I36925" t="str">
        <f t="shared" si="2898"/>
        <v>Feb 2015</v>
      </c>
      <c r="J36925" t="str">
        <f>_xlfn.CONCAT(B36925,"_",VLOOKUP(C36925,Sheet2!$A$1:$D$13,4,FALSE))</f>
        <v>2015_02</v>
      </c>
    </row>
    <row r="36926" spans="1:10" x14ac:dyDescent="0.25">
      <c r="A36926" s="1">
        <v>42039</v>
      </c>
      <c r="B36926">
        <f t="shared" si="2894"/>
        <v>2015</v>
      </c>
      <c r="C36926">
        <f t="shared" si="2895"/>
        <v>2</v>
      </c>
      <c r="D36926" t="str">
        <f>VLOOKUP(C36926,Sheet2!$A$1:$D$13,2,FALSE)</f>
        <v>Feb</v>
      </c>
      <c r="E36926" t="str">
        <f>VLOOKUP(C36926,Sheet2!$A$1:$D$13,3,FALSE)</f>
        <v>February</v>
      </c>
      <c r="F36926">
        <f t="shared" si="2896"/>
        <v>4</v>
      </c>
      <c r="G36926">
        <f t="shared" si="2897"/>
        <v>4</v>
      </c>
      <c r="H36926" t="s">
        <v>49</v>
      </c>
      <c r="I36926" t="str">
        <f t="shared" si="2898"/>
        <v>Feb 2015</v>
      </c>
      <c r="J36926" t="str">
        <f>_xlfn.CONCAT(B36926,"_",VLOOKUP(C36926,Sheet2!$A$1:$D$13,4,FALSE))</f>
        <v>2015_02</v>
      </c>
    </row>
    <row r="36927" spans="1:10" x14ac:dyDescent="0.25">
      <c r="A36927" s="1">
        <v>42040</v>
      </c>
      <c r="B36927">
        <f t="shared" si="2894"/>
        <v>2015</v>
      </c>
      <c r="C36927">
        <f t="shared" si="2895"/>
        <v>2</v>
      </c>
      <c r="D36927" t="str">
        <f>VLOOKUP(C36927,Sheet2!$A$1:$D$13,2,FALSE)</f>
        <v>Feb</v>
      </c>
      <c r="E36927" t="str">
        <f>VLOOKUP(C36927,Sheet2!$A$1:$D$13,3,FALSE)</f>
        <v>February</v>
      </c>
      <c r="F36927">
        <f t="shared" si="2896"/>
        <v>5</v>
      </c>
      <c r="G36927">
        <f t="shared" si="2897"/>
        <v>5</v>
      </c>
      <c r="H36927" t="s">
        <v>50</v>
      </c>
      <c r="I36927" t="str">
        <f t="shared" si="2898"/>
        <v>Feb 2015</v>
      </c>
      <c r="J36927" t="str">
        <f>_xlfn.CONCAT(B36927,"_",VLOOKUP(C36927,Sheet2!$A$1:$D$13,4,FALSE))</f>
        <v>2015_02</v>
      </c>
    </row>
    <row r="36928" spans="1:10" x14ac:dyDescent="0.25">
      <c r="A36928" s="1">
        <v>42041</v>
      </c>
      <c r="B36928">
        <f t="shared" si="2894"/>
        <v>2015</v>
      </c>
      <c r="C36928">
        <f t="shared" si="2895"/>
        <v>2</v>
      </c>
      <c r="D36928" t="str">
        <f>VLOOKUP(C36928,Sheet2!$A$1:$D$13,2,FALSE)</f>
        <v>Feb</v>
      </c>
      <c r="E36928" t="str">
        <f>VLOOKUP(C36928,Sheet2!$A$1:$D$13,3,FALSE)</f>
        <v>February</v>
      </c>
      <c r="F36928">
        <f t="shared" si="2896"/>
        <v>6</v>
      </c>
      <c r="G36928">
        <f t="shared" si="2897"/>
        <v>6</v>
      </c>
      <c r="H36928" t="s">
        <v>51</v>
      </c>
      <c r="I36928" t="str">
        <f t="shared" si="2898"/>
        <v>Feb 2015</v>
      </c>
      <c r="J36928" t="str">
        <f>_xlfn.CONCAT(B36928,"_",VLOOKUP(C36928,Sheet2!$A$1:$D$13,4,FALSE))</f>
        <v>2015_02</v>
      </c>
    </row>
    <row r="36929" spans="1:10" x14ac:dyDescent="0.25">
      <c r="A36929" s="1">
        <v>42042</v>
      </c>
      <c r="B36929">
        <f t="shared" si="2894"/>
        <v>2015</v>
      </c>
      <c r="C36929">
        <f t="shared" si="2895"/>
        <v>2</v>
      </c>
      <c r="D36929" t="str">
        <f>VLOOKUP(C36929,Sheet2!$A$1:$D$13,2,FALSE)</f>
        <v>Feb</v>
      </c>
      <c r="E36929" t="str">
        <f>VLOOKUP(C36929,Sheet2!$A$1:$D$13,3,FALSE)</f>
        <v>February</v>
      </c>
      <c r="F36929">
        <f t="shared" si="2896"/>
        <v>7</v>
      </c>
      <c r="G36929">
        <f t="shared" si="2897"/>
        <v>7</v>
      </c>
      <c r="H36929" t="s">
        <v>52</v>
      </c>
      <c r="I36929" t="str">
        <f t="shared" si="2898"/>
        <v>Feb 2015</v>
      </c>
      <c r="J36929" t="str">
        <f>_xlfn.CONCAT(B36929,"_",VLOOKUP(C36929,Sheet2!$A$1:$D$13,4,FALSE))</f>
        <v>2015_02</v>
      </c>
    </row>
    <row r="36930" spans="1:10" x14ac:dyDescent="0.25">
      <c r="A36930" s="1">
        <v>42043</v>
      </c>
      <c r="B36930">
        <f t="shared" si="2894"/>
        <v>2015</v>
      </c>
      <c r="C36930">
        <f t="shared" si="2895"/>
        <v>2</v>
      </c>
      <c r="D36930" t="str">
        <f>VLOOKUP(C36930,Sheet2!$A$1:$D$13,2,FALSE)</f>
        <v>Feb</v>
      </c>
      <c r="E36930" t="str">
        <f>VLOOKUP(C36930,Sheet2!$A$1:$D$13,3,FALSE)</f>
        <v>February</v>
      </c>
      <c r="F36930">
        <f t="shared" si="2896"/>
        <v>8</v>
      </c>
      <c r="G36930">
        <f t="shared" si="2897"/>
        <v>1</v>
      </c>
      <c r="H36930" t="s">
        <v>46</v>
      </c>
      <c r="I36930" t="str">
        <f t="shared" si="2898"/>
        <v>Feb 2015</v>
      </c>
      <c r="J36930" t="str">
        <f>_xlfn.CONCAT(B36930,"_",VLOOKUP(C36930,Sheet2!$A$1:$D$13,4,FALSE))</f>
        <v>2015_02</v>
      </c>
    </row>
    <row r="36931" spans="1:10" x14ac:dyDescent="0.25">
      <c r="A36931" s="1">
        <v>42044</v>
      </c>
      <c r="B36931">
        <f t="shared" si="2894"/>
        <v>2015</v>
      </c>
      <c r="C36931">
        <f t="shared" si="2895"/>
        <v>2</v>
      </c>
      <c r="D36931" t="str">
        <f>VLOOKUP(C36931,Sheet2!$A$1:$D$13,2,FALSE)</f>
        <v>Feb</v>
      </c>
      <c r="E36931" t="str">
        <f>VLOOKUP(C36931,Sheet2!$A$1:$D$13,3,FALSE)</f>
        <v>February</v>
      </c>
      <c r="F36931">
        <f t="shared" si="2896"/>
        <v>9</v>
      </c>
      <c r="G36931">
        <f t="shared" si="2897"/>
        <v>2</v>
      </c>
      <c r="H36931" t="s">
        <v>47</v>
      </c>
      <c r="I36931" t="str">
        <f t="shared" si="2898"/>
        <v>Feb 2015</v>
      </c>
      <c r="J36931" t="str">
        <f>_xlfn.CONCAT(B36931,"_",VLOOKUP(C36931,Sheet2!$A$1:$D$13,4,FALSE))</f>
        <v>2015_02</v>
      </c>
    </row>
    <row r="36932" spans="1:10" x14ac:dyDescent="0.25">
      <c r="A36932" s="1">
        <v>42045</v>
      </c>
      <c r="B36932">
        <f t="shared" si="2894"/>
        <v>2015</v>
      </c>
      <c r="C36932">
        <f t="shared" si="2895"/>
        <v>2</v>
      </c>
      <c r="D36932" t="str">
        <f>VLOOKUP(C36932,Sheet2!$A$1:$D$13,2,FALSE)</f>
        <v>Feb</v>
      </c>
      <c r="E36932" t="str">
        <f>VLOOKUP(C36932,Sheet2!$A$1:$D$13,3,FALSE)</f>
        <v>February</v>
      </c>
      <c r="F36932">
        <f t="shared" si="2896"/>
        <v>10</v>
      </c>
      <c r="G36932">
        <f t="shared" si="2897"/>
        <v>3</v>
      </c>
      <c r="H36932" t="s">
        <v>48</v>
      </c>
      <c r="I36932" t="str">
        <f t="shared" si="2898"/>
        <v>Feb 2015</v>
      </c>
      <c r="J36932" t="str">
        <f>_xlfn.CONCAT(B36932,"_",VLOOKUP(C36932,Sheet2!$A$1:$D$13,4,FALSE))</f>
        <v>2015_02</v>
      </c>
    </row>
    <row r="36933" spans="1:10" x14ac:dyDescent="0.25">
      <c r="A36933" s="1">
        <v>42046</v>
      </c>
      <c r="B36933">
        <f t="shared" si="2894"/>
        <v>2015</v>
      </c>
      <c r="C36933">
        <f t="shared" si="2895"/>
        <v>2</v>
      </c>
      <c r="D36933" t="str">
        <f>VLOOKUP(C36933,Sheet2!$A$1:$D$13,2,FALSE)</f>
        <v>Feb</v>
      </c>
      <c r="E36933" t="str">
        <f>VLOOKUP(C36933,Sheet2!$A$1:$D$13,3,FALSE)</f>
        <v>February</v>
      </c>
      <c r="F36933">
        <f t="shared" si="2896"/>
        <v>11</v>
      </c>
      <c r="G36933">
        <f t="shared" si="2897"/>
        <v>4</v>
      </c>
      <c r="H36933" t="s">
        <v>49</v>
      </c>
      <c r="I36933" t="str">
        <f t="shared" si="2898"/>
        <v>Feb 2015</v>
      </c>
      <c r="J36933" t="str">
        <f>_xlfn.CONCAT(B36933,"_",VLOOKUP(C36933,Sheet2!$A$1:$D$13,4,FALSE))</f>
        <v>2015_02</v>
      </c>
    </row>
    <row r="36934" spans="1:10" x14ac:dyDescent="0.25">
      <c r="A36934" s="1">
        <v>42047</v>
      </c>
      <c r="B36934">
        <f t="shared" si="2894"/>
        <v>2015</v>
      </c>
      <c r="C36934">
        <f t="shared" si="2895"/>
        <v>2</v>
      </c>
      <c r="D36934" t="str">
        <f>VLOOKUP(C36934,Sheet2!$A$1:$D$13,2,FALSE)</f>
        <v>Feb</v>
      </c>
      <c r="E36934" t="str">
        <f>VLOOKUP(C36934,Sheet2!$A$1:$D$13,3,FALSE)</f>
        <v>February</v>
      </c>
      <c r="F36934">
        <f t="shared" si="2896"/>
        <v>12</v>
      </c>
      <c r="G36934">
        <f t="shared" si="2897"/>
        <v>5</v>
      </c>
      <c r="H36934" t="s">
        <v>50</v>
      </c>
      <c r="I36934" t="str">
        <f t="shared" si="2898"/>
        <v>Feb 2015</v>
      </c>
      <c r="J36934" t="str">
        <f>_xlfn.CONCAT(B36934,"_",VLOOKUP(C36934,Sheet2!$A$1:$D$13,4,FALSE))</f>
        <v>2015_02</v>
      </c>
    </row>
    <row r="36935" spans="1:10" x14ac:dyDescent="0.25">
      <c r="A36935" s="1">
        <v>42048</v>
      </c>
      <c r="B36935">
        <f t="shared" si="2894"/>
        <v>2015</v>
      </c>
      <c r="C36935">
        <f t="shared" si="2895"/>
        <v>2</v>
      </c>
      <c r="D36935" t="str">
        <f>VLOOKUP(C36935,Sheet2!$A$1:$D$13,2,FALSE)</f>
        <v>Feb</v>
      </c>
      <c r="E36935" t="str">
        <f>VLOOKUP(C36935,Sheet2!$A$1:$D$13,3,FALSE)</f>
        <v>February</v>
      </c>
      <c r="F36935">
        <f t="shared" si="2896"/>
        <v>13</v>
      </c>
      <c r="G36935">
        <f t="shared" si="2897"/>
        <v>6</v>
      </c>
      <c r="H36935" t="s">
        <v>51</v>
      </c>
      <c r="I36935" t="str">
        <f t="shared" si="2898"/>
        <v>Feb 2015</v>
      </c>
      <c r="J36935" t="str">
        <f>_xlfn.CONCAT(B36935,"_",VLOOKUP(C36935,Sheet2!$A$1:$D$13,4,FALSE))</f>
        <v>2015_02</v>
      </c>
    </row>
    <row r="36936" spans="1:10" x14ac:dyDescent="0.25">
      <c r="A36936" s="1">
        <v>42049</v>
      </c>
      <c r="B36936">
        <f t="shared" si="2894"/>
        <v>2015</v>
      </c>
      <c r="C36936">
        <f t="shared" si="2895"/>
        <v>2</v>
      </c>
      <c r="D36936" t="str">
        <f>VLOOKUP(C36936,Sheet2!$A$1:$D$13,2,FALSE)</f>
        <v>Feb</v>
      </c>
      <c r="E36936" t="str">
        <f>VLOOKUP(C36936,Sheet2!$A$1:$D$13,3,FALSE)</f>
        <v>February</v>
      </c>
      <c r="F36936">
        <f t="shared" si="2896"/>
        <v>14</v>
      </c>
      <c r="G36936">
        <f t="shared" si="2897"/>
        <v>7</v>
      </c>
      <c r="H36936" t="s">
        <v>52</v>
      </c>
      <c r="I36936" t="str">
        <f t="shared" si="2898"/>
        <v>Feb 2015</v>
      </c>
      <c r="J36936" t="str">
        <f>_xlfn.CONCAT(B36936,"_",VLOOKUP(C36936,Sheet2!$A$1:$D$13,4,FALSE))</f>
        <v>2015_02</v>
      </c>
    </row>
    <row r="36937" spans="1:10" x14ac:dyDescent="0.25">
      <c r="A36937" s="1">
        <v>42050</v>
      </c>
      <c r="B36937">
        <f t="shared" si="2894"/>
        <v>2015</v>
      </c>
      <c r="C36937">
        <f t="shared" si="2895"/>
        <v>2</v>
      </c>
      <c r="D36937" t="str">
        <f>VLOOKUP(C36937,Sheet2!$A$1:$D$13,2,FALSE)</f>
        <v>Feb</v>
      </c>
      <c r="E36937" t="str">
        <f>VLOOKUP(C36937,Sheet2!$A$1:$D$13,3,FALSE)</f>
        <v>February</v>
      </c>
      <c r="F36937">
        <f t="shared" si="2896"/>
        <v>15</v>
      </c>
      <c r="G36937">
        <f t="shared" si="2897"/>
        <v>1</v>
      </c>
      <c r="H36937" t="s">
        <v>46</v>
      </c>
      <c r="I36937" t="str">
        <f t="shared" si="2898"/>
        <v>Feb 2015</v>
      </c>
      <c r="J36937" t="str">
        <f>_xlfn.CONCAT(B36937,"_",VLOOKUP(C36937,Sheet2!$A$1:$D$13,4,FALSE))</f>
        <v>2015_02</v>
      </c>
    </row>
    <row r="36938" spans="1:10" x14ac:dyDescent="0.25">
      <c r="A36938" s="1">
        <v>42051</v>
      </c>
      <c r="B36938">
        <f t="shared" si="2894"/>
        <v>2015</v>
      </c>
      <c r="C36938">
        <f t="shared" si="2895"/>
        <v>2</v>
      </c>
      <c r="D36938" t="str">
        <f>VLOOKUP(C36938,Sheet2!$A$1:$D$13,2,FALSE)</f>
        <v>Feb</v>
      </c>
      <c r="E36938" t="str">
        <f>VLOOKUP(C36938,Sheet2!$A$1:$D$13,3,FALSE)</f>
        <v>February</v>
      </c>
      <c r="F36938">
        <f t="shared" si="2896"/>
        <v>16</v>
      </c>
      <c r="G36938">
        <f t="shared" si="2897"/>
        <v>2</v>
      </c>
      <c r="H36938" t="s">
        <v>47</v>
      </c>
      <c r="I36938" t="str">
        <f t="shared" si="2898"/>
        <v>Feb 2015</v>
      </c>
      <c r="J36938" t="str">
        <f>_xlfn.CONCAT(B36938,"_",VLOOKUP(C36938,Sheet2!$A$1:$D$13,4,FALSE))</f>
        <v>2015_02</v>
      </c>
    </row>
    <row r="36939" spans="1:10" x14ac:dyDescent="0.25">
      <c r="A36939" s="1">
        <v>42052</v>
      </c>
      <c r="B36939">
        <f t="shared" si="2894"/>
        <v>2015</v>
      </c>
      <c r="C36939">
        <f t="shared" si="2895"/>
        <v>2</v>
      </c>
      <c r="D36939" t="str">
        <f>VLOOKUP(C36939,Sheet2!$A$1:$D$13,2,FALSE)</f>
        <v>Feb</v>
      </c>
      <c r="E36939" t="str">
        <f>VLOOKUP(C36939,Sheet2!$A$1:$D$13,3,FALSE)</f>
        <v>February</v>
      </c>
      <c r="F36939">
        <f t="shared" si="2896"/>
        <v>17</v>
      </c>
      <c r="G36939">
        <f t="shared" si="2897"/>
        <v>3</v>
      </c>
      <c r="H36939" t="s">
        <v>48</v>
      </c>
      <c r="I36939" t="str">
        <f t="shared" si="2898"/>
        <v>Feb 2015</v>
      </c>
      <c r="J36939" t="str">
        <f>_xlfn.CONCAT(B36939,"_",VLOOKUP(C36939,Sheet2!$A$1:$D$13,4,FALSE))</f>
        <v>2015_02</v>
      </c>
    </row>
    <row r="36940" spans="1:10" x14ac:dyDescent="0.25">
      <c r="A36940" s="1">
        <v>42053</v>
      </c>
      <c r="B36940">
        <f t="shared" si="2894"/>
        <v>2015</v>
      </c>
      <c r="C36940">
        <f t="shared" si="2895"/>
        <v>2</v>
      </c>
      <c r="D36940" t="str">
        <f>VLOOKUP(C36940,Sheet2!$A$1:$D$13,2,FALSE)</f>
        <v>Feb</v>
      </c>
      <c r="E36940" t="str">
        <f>VLOOKUP(C36940,Sheet2!$A$1:$D$13,3,FALSE)</f>
        <v>February</v>
      </c>
      <c r="F36940">
        <f t="shared" si="2896"/>
        <v>18</v>
      </c>
      <c r="G36940">
        <f t="shared" si="2897"/>
        <v>4</v>
      </c>
      <c r="H36940" t="s">
        <v>49</v>
      </c>
      <c r="I36940" t="str">
        <f t="shared" si="2898"/>
        <v>Feb 2015</v>
      </c>
      <c r="J36940" t="str">
        <f>_xlfn.CONCAT(B36940,"_",VLOOKUP(C36940,Sheet2!$A$1:$D$13,4,FALSE))</f>
        <v>2015_02</v>
      </c>
    </row>
    <row r="36941" spans="1:10" x14ac:dyDescent="0.25">
      <c r="A36941" s="1">
        <v>42054</v>
      </c>
      <c r="B36941">
        <f t="shared" si="2894"/>
        <v>2015</v>
      </c>
      <c r="C36941">
        <f t="shared" si="2895"/>
        <v>2</v>
      </c>
      <c r="D36941" t="str">
        <f>VLOOKUP(C36941,Sheet2!$A$1:$D$13,2,FALSE)</f>
        <v>Feb</v>
      </c>
      <c r="E36941" t="str">
        <f>VLOOKUP(C36941,Sheet2!$A$1:$D$13,3,FALSE)</f>
        <v>February</v>
      </c>
      <c r="F36941">
        <f t="shared" si="2896"/>
        <v>19</v>
      </c>
      <c r="G36941">
        <f t="shared" si="2897"/>
        <v>5</v>
      </c>
      <c r="H36941" t="s">
        <v>50</v>
      </c>
      <c r="I36941" t="str">
        <f t="shared" si="2898"/>
        <v>Feb 2015</v>
      </c>
      <c r="J36941" t="str">
        <f>_xlfn.CONCAT(B36941,"_",VLOOKUP(C36941,Sheet2!$A$1:$D$13,4,FALSE))</f>
        <v>2015_02</v>
      </c>
    </row>
    <row r="36942" spans="1:10" x14ac:dyDescent="0.25">
      <c r="A36942" s="1">
        <v>42055</v>
      </c>
      <c r="B36942">
        <f t="shared" si="2894"/>
        <v>2015</v>
      </c>
      <c r="C36942">
        <f t="shared" si="2895"/>
        <v>2</v>
      </c>
      <c r="D36942" t="str">
        <f>VLOOKUP(C36942,Sheet2!$A$1:$D$13,2,FALSE)</f>
        <v>Feb</v>
      </c>
      <c r="E36942" t="str">
        <f>VLOOKUP(C36942,Sheet2!$A$1:$D$13,3,FALSE)</f>
        <v>February</v>
      </c>
      <c r="F36942">
        <f t="shared" si="2896"/>
        <v>20</v>
      </c>
      <c r="G36942">
        <f t="shared" si="2897"/>
        <v>6</v>
      </c>
      <c r="H36942" t="s">
        <v>51</v>
      </c>
      <c r="I36942" t="str">
        <f t="shared" si="2898"/>
        <v>Feb 2015</v>
      </c>
      <c r="J36942" t="str">
        <f>_xlfn.CONCAT(B36942,"_",VLOOKUP(C36942,Sheet2!$A$1:$D$13,4,FALSE))</f>
        <v>2015_02</v>
      </c>
    </row>
    <row r="36943" spans="1:10" x14ac:dyDescent="0.25">
      <c r="A36943" s="1">
        <v>42056</v>
      </c>
      <c r="B36943">
        <f t="shared" si="2894"/>
        <v>2015</v>
      </c>
      <c r="C36943">
        <f t="shared" si="2895"/>
        <v>2</v>
      </c>
      <c r="D36943" t="str">
        <f>VLOOKUP(C36943,Sheet2!$A$1:$D$13,2,FALSE)</f>
        <v>Feb</v>
      </c>
      <c r="E36943" t="str">
        <f>VLOOKUP(C36943,Sheet2!$A$1:$D$13,3,FALSE)</f>
        <v>February</v>
      </c>
      <c r="F36943">
        <f t="shared" si="2896"/>
        <v>21</v>
      </c>
      <c r="G36943">
        <f t="shared" si="2897"/>
        <v>7</v>
      </c>
      <c r="H36943" t="s">
        <v>52</v>
      </c>
      <c r="I36943" t="str">
        <f t="shared" si="2898"/>
        <v>Feb 2015</v>
      </c>
      <c r="J36943" t="str">
        <f>_xlfn.CONCAT(B36943,"_",VLOOKUP(C36943,Sheet2!$A$1:$D$13,4,FALSE))</f>
        <v>2015_02</v>
      </c>
    </row>
    <row r="36944" spans="1:10" x14ac:dyDescent="0.25">
      <c r="A36944" s="1">
        <v>42057</v>
      </c>
      <c r="B36944">
        <f t="shared" si="2894"/>
        <v>2015</v>
      </c>
      <c r="C36944">
        <f t="shared" si="2895"/>
        <v>2</v>
      </c>
      <c r="D36944" t="str">
        <f>VLOOKUP(C36944,Sheet2!$A$1:$D$13,2,FALSE)</f>
        <v>Feb</v>
      </c>
      <c r="E36944" t="str">
        <f>VLOOKUP(C36944,Sheet2!$A$1:$D$13,3,FALSE)</f>
        <v>February</v>
      </c>
      <c r="F36944">
        <f t="shared" si="2896"/>
        <v>22</v>
      </c>
      <c r="G36944">
        <f t="shared" si="2897"/>
        <v>1</v>
      </c>
      <c r="H36944" t="s">
        <v>46</v>
      </c>
      <c r="I36944" t="str">
        <f t="shared" si="2898"/>
        <v>Feb 2015</v>
      </c>
      <c r="J36944" t="str">
        <f>_xlfn.CONCAT(B36944,"_",VLOOKUP(C36944,Sheet2!$A$1:$D$13,4,FALSE))</f>
        <v>2015_02</v>
      </c>
    </row>
    <row r="36945" spans="1:10" x14ac:dyDescent="0.25">
      <c r="A36945" s="1">
        <v>42058</v>
      </c>
      <c r="B36945">
        <f t="shared" si="2894"/>
        <v>2015</v>
      </c>
      <c r="C36945">
        <f t="shared" si="2895"/>
        <v>2</v>
      </c>
      <c r="D36945" t="str">
        <f>VLOOKUP(C36945,Sheet2!$A$1:$D$13,2,FALSE)</f>
        <v>Feb</v>
      </c>
      <c r="E36945" t="str">
        <f>VLOOKUP(C36945,Sheet2!$A$1:$D$13,3,FALSE)</f>
        <v>February</v>
      </c>
      <c r="F36945">
        <f t="shared" si="2896"/>
        <v>23</v>
      </c>
      <c r="G36945">
        <f t="shared" si="2897"/>
        <v>2</v>
      </c>
      <c r="H36945" t="s">
        <v>47</v>
      </c>
      <c r="I36945" t="str">
        <f t="shared" si="2898"/>
        <v>Feb 2015</v>
      </c>
      <c r="J36945" t="str">
        <f>_xlfn.CONCAT(B36945,"_",VLOOKUP(C36945,Sheet2!$A$1:$D$13,4,FALSE))</f>
        <v>2015_02</v>
      </c>
    </row>
    <row r="36946" spans="1:10" x14ac:dyDescent="0.25">
      <c r="A36946" s="1">
        <v>42059</v>
      </c>
      <c r="B36946">
        <f t="shared" si="2894"/>
        <v>2015</v>
      </c>
      <c r="C36946">
        <f t="shared" si="2895"/>
        <v>2</v>
      </c>
      <c r="D36946" t="str">
        <f>VLOOKUP(C36946,Sheet2!$A$1:$D$13,2,FALSE)</f>
        <v>Feb</v>
      </c>
      <c r="E36946" t="str">
        <f>VLOOKUP(C36946,Sheet2!$A$1:$D$13,3,FALSE)</f>
        <v>February</v>
      </c>
      <c r="F36946">
        <f t="shared" si="2896"/>
        <v>24</v>
      </c>
      <c r="G36946">
        <f t="shared" si="2897"/>
        <v>3</v>
      </c>
      <c r="H36946" t="s">
        <v>48</v>
      </c>
      <c r="I36946" t="str">
        <f t="shared" si="2898"/>
        <v>Feb 2015</v>
      </c>
      <c r="J36946" t="str">
        <f>_xlfn.CONCAT(B36946,"_",VLOOKUP(C36946,Sheet2!$A$1:$D$13,4,FALSE))</f>
        <v>2015_02</v>
      </c>
    </row>
    <row r="36947" spans="1:10" x14ac:dyDescent="0.25">
      <c r="A36947" s="1">
        <v>42060</v>
      </c>
      <c r="B36947">
        <f t="shared" si="2894"/>
        <v>2015</v>
      </c>
      <c r="C36947">
        <f t="shared" si="2895"/>
        <v>2</v>
      </c>
      <c r="D36947" t="str">
        <f>VLOOKUP(C36947,Sheet2!$A$1:$D$13,2,FALSE)</f>
        <v>Feb</v>
      </c>
      <c r="E36947" t="str">
        <f>VLOOKUP(C36947,Sheet2!$A$1:$D$13,3,FALSE)</f>
        <v>February</v>
      </c>
      <c r="F36947">
        <f t="shared" si="2896"/>
        <v>25</v>
      </c>
      <c r="G36947">
        <f t="shared" si="2897"/>
        <v>4</v>
      </c>
      <c r="H36947" t="s">
        <v>49</v>
      </c>
      <c r="I36947" t="str">
        <f t="shared" si="2898"/>
        <v>Feb 2015</v>
      </c>
      <c r="J36947" t="str">
        <f>_xlfn.CONCAT(B36947,"_",VLOOKUP(C36947,Sheet2!$A$1:$D$13,4,FALSE))</f>
        <v>2015_02</v>
      </c>
    </row>
    <row r="36948" spans="1:10" x14ac:dyDescent="0.25">
      <c r="A36948" s="1">
        <v>42061</v>
      </c>
      <c r="B36948">
        <f t="shared" si="2894"/>
        <v>2015</v>
      </c>
      <c r="C36948">
        <f t="shared" si="2895"/>
        <v>2</v>
      </c>
      <c r="D36948" t="str">
        <f>VLOOKUP(C36948,Sheet2!$A$1:$D$13,2,FALSE)</f>
        <v>Feb</v>
      </c>
      <c r="E36948" t="str">
        <f>VLOOKUP(C36948,Sheet2!$A$1:$D$13,3,FALSE)</f>
        <v>February</v>
      </c>
      <c r="F36948">
        <f t="shared" si="2896"/>
        <v>26</v>
      </c>
      <c r="G36948">
        <f t="shared" si="2897"/>
        <v>5</v>
      </c>
      <c r="H36948" t="s">
        <v>50</v>
      </c>
      <c r="I36948" t="str">
        <f t="shared" si="2898"/>
        <v>Feb 2015</v>
      </c>
      <c r="J36948" t="str">
        <f>_xlfn.CONCAT(B36948,"_",VLOOKUP(C36948,Sheet2!$A$1:$D$13,4,FALSE))</f>
        <v>2015_02</v>
      </c>
    </row>
    <row r="36949" spans="1:10" x14ac:dyDescent="0.25">
      <c r="A36949" s="1">
        <v>42062</v>
      </c>
      <c r="B36949">
        <f t="shared" si="2894"/>
        <v>2015</v>
      </c>
      <c r="C36949">
        <f t="shared" si="2895"/>
        <v>2</v>
      </c>
      <c r="D36949" t="str">
        <f>VLOOKUP(C36949,Sheet2!$A$1:$D$13,2,FALSE)</f>
        <v>Feb</v>
      </c>
      <c r="E36949" t="str">
        <f>VLOOKUP(C36949,Sheet2!$A$1:$D$13,3,FALSE)</f>
        <v>February</v>
      </c>
      <c r="F36949">
        <f t="shared" si="2896"/>
        <v>27</v>
      </c>
      <c r="G36949">
        <f t="shared" si="2897"/>
        <v>6</v>
      </c>
      <c r="H36949" t="s">
        <v>51</v>
      </c>
      <c r="I36949" t="str">
        <f t="shared" si="2898"/>
        <v>Feb 2015</v>
      </c>
      <c r="J36949" t="str">
        <f>_xlfn.CONCAT(B36949,"_",VLOOKUP(C36949,Sheet2!$A$1:$D$13,4,FALSE))</f>
        <v>2015_02</v>
      </c>
    </row>
    <row r="36950" spans="1:10" x14ac:dyDescent="0.25">
      <c r="A36950" s="1">
        <v>42063</v>
      </c>
      <c r="B36950">
        <f t="shared" si="2894"/>
        <v>2015</v>
      </c>
      <c r="C36950">
        <f t="shared" si="2895"/>
        <v>2</v>
      </c>
      <c r="D36950" t="str">
        <f>VLOOKUP(C36950,Sheet2!$A$1:$D$13,2,FALSE)</f>
        <v>Feb</v>
      </c>
      <c r="E36950" t="str">
        <f>VLOOKUP(C36950,Sheet2!$A$1:$D$13,3,FALSE)</f>
        <v>February</v>
      </c>
      <c r="F36950">
        <f t="shared" si="2896"/>
        <v>28</v>
      </c>
      <c r="G36950">
        <f t="shared" si="2897"/>
        <v>7</v>
      </c>
      <c r="H36950" t="s">
        <v>52</v>
      </c>
      <c r="I36950" t="str">
        <f t="shared" si="2898"/>
        <v>Feb 2015</v>
      </c>
      <c r="J36950" t="str">
        <f>_xlfn.CONCAT(B36950,"_",VLOOKUP(C36950,Sheet2!$A$1:$D$13,4,FALSE))</f>
        <v>2015_02</v>
      </c>
    </row>
    <row r="36951" spans="1:10" x14ac:dyDescent="0.25">
      <c r="A36951" s="1">
        <v>42064</v>
      </c>
      <c r="B36951">
        <f t="shared" si="2894"/>
        <v>2015</v>
      </c>
      <c r="C36951">
        <f t="shared" si="2895"/>
        <v>3</v>
      </c>
      <c r="D36951" t="str">
        <f>VLOOKUP(C36951,Sheet2!$A$1:$D$13,2,FALSE)</f>
        <v>Mar</v>
      </c>
      <c r="E36951" t="str">
        <f>VLOOKUP(C36951,Sheet2!$A$1:$D$13,3,FALSE)</f>
        <v>March</v>
      </c>
      <c r="F36951">
        <f t="shared" si="2896"/>
        <v>1</v>
      </c>
      <c r="G36951">
        <f t="shared" si="2897"/>
        <v>1</v>
      </c>
      <c r="H36951" t="s">
        <v>46</v>
      </c>
      <c r="I36951" t="str">
        <f t="shared" si="2898"/>
        <v>Mar 2015</v>
      </c>
      <c r="J36951" t="str">
        <f>_xlfn.CONCAT(B36951,"_",VLOOKUP(C36951,Sheet2!$A$1:$D$13,4,FALSE))</f>
        <v>2015_03</v>
      </c>
    </row>
    <row r="36952" spans="1:10" x14ac:dyDescent="0.25">
      <c r="A36952" s="1">
        <v>42065</v>
      </c>
      <c r="B36952">
        <f t="shared" si="2894"/>
        <v>2015</v>
      </c>
      <c r="C36952">
        <f t="shared" si="2895"/>
        <v>3</v>
      </c>
      <c r="D36952" t="str">
        <f>VLOOKUP(C36952,Sheet2!$A$1:$D$13,2,FALSE)</f>
        <v>Mar</v>
      </c>
      <c r="E36952" t="str">
        <f>VLOOKUP(C36952,Sheet2!$A$1:$D$13,3,FALSE)</f>
        <v>March</v>
      </c>
      <c r="F36952">
        <f t="shared" si="2896"/>
        <v>2</v>
      </c>
      <c r="G36952">
        <f t="shared" si="2897"/>
        <v>2</v>
      </c>
      <c r="H36952" t="s">
        <v>47</v>
      </c>
      <c r="I36952" t="str">
        <f t="shared" si="2898"/>
        <v>Mar 2015</v>
      </c>
      <c r="J36952" t="str">
        <f>_xlfn.CONCAT(B36952,"_",VLOOKUP(C36952,Sheet2!$A$1:$D$13,4,FALSE))</f>
        <v>2015_03</v>
      </c>
    </row>
    <row r="36953" spans="1:10" x14ac:dyDescent="0.25">
      <c r="A36953" s="1">
        <v>42066</v>
      </c>
      <c r="B36953">
        <f t="shared" si="2894"/>
        <v>2015</v>
      </c>
      <c r="C36953">
        <f t="shared" si="2895"/>
        <v>3</v>
      </c>
      <c r="D36953" t="str">
        <f>VLOOKUP(C36953,Sheet2!$A$1:$D$13,2,FALSE)</f>
        <v>Mar</v>
      </c>
      <c r="E36953" t="str">
        <f>VLOOKUP(C36953,Sheet2!$A$1:$D$13,3,FALSE)</f>
        <v>March</v>
      </c>
      <c r="F36953">
        <f t="shared" si="2896"/>
        <v>3</v>
      </c>
      <c r="G36953">
        <f t="shared" si="2897"/>
        <v>3</v>
      </c>
      <c r="H36953" t="s">
        <v>48</v>
      </c>
      <c r="I36953" t="str">
        <f t="shared" si="2898"/>
        <v>Mar 2015</v>
      </c>
      <c r="J36953" t="str">
        <f>_xlfn.CONCAT(B36953,"_",VLOOKUP(C36953,Sheet2!$A$1:$D$13,4,FALSE))</f>
        <v>2015_03</v>
      </c>
    </row>
    <row r="36954" spans="1:10" x14ac:dyDescent="0.25">
      <c r="A36954" s="1">
        <v>42067</v>
      </c>
      <c r="B36954">
        <f t="shared" si="2894"/>
        <v>2015</v>
      </c>
      <c r="C36954">
        <f t="shared" si="2895"/>
        <v>3</v>
      </c>
      <c r="D36954" t="str">
        <f>VLOOKUP(C36954,Sheet2!$A$1:$D$13,2,FALSE)</f>
        <v>Mar</v>
      </c>
      <c r="E36954" t="str">
        <f>VLOOKUP(C36954,Sheet2!$A$1:$D$13,3,FALSE)</f>
        <v>March</v>
      </c>
      <c r="F36954">
        <f t="shared" si="2896"/>
        <v>4</v>
      </c>
      <c r="G36954">
        <f t="shared" si="2897"/>
        <v>4</v>
      </c>
      <c r="H36954" t="s">
        <v>49</v>
      </c>
      <c r="I36954" t="str">
        <f t="shared" si="2898"/>
        <v>Mar 2015</v>
      </c>
      <c r="J36954" t="str">
        <f>_xlfn.CONCAT(B36954,"_",VLOOKUP(C36954,Sheet2!$A$1:$D$13,4,FALSE))</f>
        <v>2015_03</v>
      </c>
    </row>
    <row r="36955" spans="1:10" x14ac:dyDescent="0.25">
      <c r="A36955" s="1">
        <v>42068</v>
      </c>
      <c r="B36955">
        <f t="shared" si="2894"/>
        <v>2015</v>
      </c>
      <c r="C36955">
        <f t="shared" si="2895"/>
        <v>3</v>
      </c>
      <c r="D36955" t="str">
        <f>VLOOKUP(C36955,Sheet2!$A$1:$D$13,2,FALSE)</f>
        <v>Mar</v>
      </c>
      <c r="E36955" t="str">
        <f>VLOOKUP(C36955,Sheet2!$A$1:$D$13,3,FALSE)</f>
        <v>March</v>
      </c>
      <c r="F36955">
        <f t="shared" si="2896"/>
        <v>5</v>
      </c>
      <c r="G36955">
        <f t="shared" si="2897"/>
        <v>5</v>
      </c>
      <c r="H36955" t="s">
        <v>50</v>
      </c>
      <c r="I36955" t="str">
        <f t="shared" si="2898"/>
        <v>Mar 2015</v>
      </c>
      <c r="J36955" t="str">
        <f>_xlfn.CONCAT(B36955,"_",VLOOKUP(C36955,Sheet2!$A$1:$D$13,4,FALSE))</f>
        <v>2015_03</v>
      </c>
    </row>
    <row r="36956" spans="1:10" x14ac:dyDescent="0.25">
      <c r="A36956" s="1">
        <v>42069</v>
      </c>
      <c r="B36956">
        <f t="shared" si="2894"/>
        <v>2015</v>
      </c>
      <c r="C36956">
        <f t="shared" si="2895"/>
        <v>3</v>
      </c>
      <c r="D36956" t="str">
        <f>VLOOKUP(C36956,Sheet2!$A$1:$D$13,2,FALSE)</f>
        <v>Mar</v>
      </c>
      <c r="E36956" t="str">
        <f>VLOOKUP(C36956,Sheet2!$A$1:$D$13,3,FALSE)</f>
        <v>March</v>
      </c>
      <c r="F36956">
        <f t="shared" si="2896"/>
        <v>6</v>
      </c>
      <c r="G36956">
        <f t="shared" si="2897"/>
        <v>6</v>
      </c>
      <c r="H36956" t="s">
        <v>51</v>
      </c>
      <c r="I36956" t="str">
        <f t="shared" si="2898"/>
        <v>Mar 2015</v>
      </c>
      <c r="J36956" t="str">
        <f>_xlfn.CONCAT(B36956,"_",VLOOKUP(C36956,Sheet2!$A$1:$D$13,4,FALSE))</f>
        <v>2015_03</v>
      </c>
    </row>
    <row r="36957" spans="1:10" x14ac:dyDescent="0.25">
      <c r="A36957" s="1">
        <v>42070</v>
      </c>
      <c r="B36957">
        <f t="shared" si="2894"/>
        <v>2015</v>
      </c>
      <c r="C36957">
        <f t="shared" si="2895"/>
        <v>3</v>
      </c>
      <c r="D36957" t="str">
        <f>VLOOKUP(C36957,Sheet2!$A$1:$D$13,2,FALSE)</f>
        <v>Mar</v>
      </c>
      <c r="E36957" t="str">
        <f>VLOOKUP(C36957,Sheet2!$A$1:$D$13,3,FALSE)</f>
        <v>March</v>
      </c>
      <c r="F36957">
        <f t="shared" si="2896"/>
        <v>7</v>
      </c>
      <c r="G36957">
        <f t="shared" si="2897"/>
        <v>7</v>
      </c>
      <c r="H36957" t="s">
        <v>52</v>
      </c>
      <c r="I36957" t="str">
        <f t="shared" si="2898"/>
        <v>Mar 2015</v>
      </c>
      <c r="J36957" t="str">
        <f>_xlfn.CONCAT(B36957,"_",VLOOKUP(C36957,Sheet2!$A$1:$D$13,4,FALSE))</f>
        <v>2015_03</v>
      </c>
    </row>
    <row r="36958" spans="1:10" x14ac:dyDescent="0.25">
      <c r="A36958" s="1">
        <v>42071</v>
      </c>
      <c r="B36958">
        <f t="shared" si="2894"/>
        <v>2015</v>
      </c>
      <c r="C36958">
        <f t="shared" si="2895"/>
        <v>3</v>
      </c>
      <c r="D36958" t="str">
        <f>VLOOKUP(C36958,Sheet2!$A$1:$D$13,2,FALSE)</f>
        <v>Mar</v>
      </c>
      <c r="E36958" t="str">
        <f>VLOOKUP(C36958,Sheet2!$A$1:$D$13,3,FALSE)</f>
        <v>March</v>
      </c>
      <c r="F36958">
        <f t="shared" si="2896"/>
        <v>8</v>
      </c>
      <c r="G36958">
        <f t="shared" si="2897"/>
        <v>1</v>
      </c>
      <c r="H36958" t="s">
        <v>46</v>
      </c>
      <c r="I36958" t="str">
        <f t="shared" si="2898"/>
        <v>Mar 2015</v>
      </c>
      <c r="J36958" t="str">
        <f>_xlfn.CONCAT(B36958,"_",VLOOKUP(C36958,Sheet2!$A$1:$D$13,4,FALSE))</f>
        <v>2015_03</v>
      </c>
    </row>
    <row r="36959" spans="1:10" x14ac:dyDescent="0.25">
      <c r="A36959" s="1">
        <v>42072</v>
      </c>
      <c r="B36959">
        <f t="shared" si="2894"/>
        <v>2015</v>
      </c>
      <c r="C36959">
        <f t="shared" si="2895"/>
        <v>3</v>
      </c>
      <c r="D36959" t="str">
        <f>VLOOKUP(C36959,Sheet2!$A$1:$D$13,2,FALSE)</f>
        <v>Mar</v>
      </c>
      <c r="E36959" t="str">
        <f>VLOOKUP(C36959,Sheet2!$A$1:$D$13,3,FALSE)</f>
        <v>March</v>
      </c>
      <c r="F36959">
        <f t="shared" si="2896"/>
        <v>9</v>
      </c>
      <c r="G36959">
        <f t="shared" si="2897"/>
        <v>2</v>
      </c>
      <c r="H36959" t="s">
        <v>47</v>
      </c>
      <c r="I36959" t="str">
        <f t="shared" si="2898"/>
        <v>Mar 2015</v>
      </c>
      <c r="J36959" t="str">
        <f>_xlfn.CONCAT(B36959,"_",VLOOKUP(C36959,Sheet2!$A$1:$D$13,4,FALSE))</f>
        <v>2015_03</v>
      </c>
    </row>
    <row r="36960" spans="1:10" x14ac:dyDescent="0.25">
      <c r="A36960" s="1">
        <v>42073</v>
      </c>
      <c r="B36960">
        <f t="shared" si="2894"/>
        <v>2015</v>
      </c>
      <c r="C36960">
        <f t="shared" si="2895"/>
        <v>3</v>
      </c>
      <c r="D36960" t="str">
        <f>VLOOKUP(C36960,Sheet2!$A$1:$D$13,2,FALSE)</f>
        <v>Mar</v>
      </c>
      <c r="E36960" t="str">
        <f>VLOOKUP(C36960,Sheet2!$A$1:$D$13,3,FALSE)</f>
        <v>March</v>
      </c>
      <c r="F36960">
        <f t="shared" si="2896"/>
        <v>10</v>
      </c>
      <c r="G36960">
        <f t="shared" si="2897"/>
        <v>3</v>
      </c>
      <c r="H36960" t="s">
        <v>48</v>
      </c>
      <c r="I36960" t="str">
        <f t="shared" si="2898"/>
        <v>Mar 2015</v>
      </c>
      <c r="J36960" t="str">
        <f>_xlfn.CONCAT(B36960,"_",VLOOKUP(C36960,Sheet2!$A$1:$D$13,4,FALSE))</f>
        <v>2015_03</v>
      </c>
    </row>
    <row r="36961" spans="1:10" x14ac:dyDescent="0.25">
      <c r="A36961" s="1">
        <v>42074</v>
      </c>
      <c r="B36961">
        <f t="shared" si="2894"/>
        <v>2015</v>
      </c>
      <c r="C36961">
        <f t="shared" si="2895"/>
        <v>3</v>
      </c>
      <c r="D36961" t="str">
        <f>VLOOKUP(C36961,Sheet2!$A$1:$D$13,2,FALSE)</f>
        <v>Mar</v>
      </c>
      <c r="E36961" t="str">
        <f>VLOOKUP(C36961,Sheet2!$A$1:$D$13,3,FALSE)</f>
        <v>March</v>
      </c>
      <c r="F36961">
        <f t="shared" si="2896"/>
        <v>11</v>
      </c>
      <c r="G36961">
        <f t="shared" si="2897"/>
        <v>4</v>
      </c>
      <c r="H36961" t="s">
        <v>49</v>
      </c>
      <c r="I36961" t="str">
        <f t="shared" si="2898"/>
        <v>Mar 2015</v>
      </c>
      <c r="J36961" t="str">
        <f>_xlfn.CONCAT(B36961,"_",VLOOKUP(C36961,Sheet2!$A$1:$D$13,4,FALSE))</f>
        <v>2015_03</v>
      </c>
    </row>
    <row r="36962" spans="1:10" x14ac:dyDescent="0.25">
      <c r="A36962" s="1">
        <v>42075</v>
      </c>
      <c r="B36962">
        <f t="shared" si="2894"/>
        <v>2015</v>
      </c>
      <c r="C36962">
        <f t="shared" si="2895"/>
        <v>3</v>
      </c>
      <c r="D36962" t="str">
        <f>VLOOKUP(C36962,Sheet2!$A$1:$D$13,2,FALSE)</f>
        <v>Mar</v>
      </c>
      <c r="E36962" t="str">
        <f>VLOOKUP(C36962,Sheet2!$A$1:$D$13,3,FALSE)</f>
        <v>March</v>
      </c>
      <c r="F36962">
        <f t="shared" si="2896"/>
        <v>12</v>
      </c>
      <c r="G36962">
        <f t="shared" si="2897"/>
        <v>5</v>
      </c>
      <c r="H36962" t="s">
        <v>50</v>
      </c>
      <c r="I36962" t="str">
        <f t="shared" si="2898"/>
        <v>Mar 2015</v>
      </c>
      <c r="J36962" t="str">
        <f>_xlfn.CONCAT(B36962,"_",VLOOKUP(C36962,Sheet2!$A$1:$D$13,4,FALSE))</f>
        <v>2015_03</v>
      </c>
    </row>
    <row r="36963" spans="1:10" x14ac:dyDescent="0.25">
      <c r="A36963" s="1">
        <v>42076</v>
      </c>
      <c r="B36963">
        <f t="shared" si="2894"/>
        <v>2015</v>
      </c>
      <c r="C36963">
        <f t="shared" si="2895"/>
        <v>3</v>
      </c>
      <c r="D36963" t="str">
        <f>VLOOKUP(C36963,Sheet2!$A$1:$D$13,2,FALSE)</f>
        <v>Mar</v>
      </c>
      <c r="E36963" t="str">
        <f>VLOOKUP(C36963,Sheet2!$A$1:$D$13,3,FALSE)</f>
        <v>March</v>
      </c>
      <c r="F36963">
        <f t="shared" si="2896"/>
        <v>13</v>
      </c>
      <c r="G36963">
        <f t="shared" si="2897"/>
        <v>6</v>
      </c>
      <c r="H36963" t="s">
        <v>51</v>
      </c>
      <c r="I36963" t="str">
        <f t="shared" si="2898"/>
        <v>Mar 2015</v>
      </c>
      <c r="J36963" t="str">
        <f>_xlfn.CONCAT(B36963,"_",VLOOKUP(C36963,Sheet2!$A$1:$D$13,4,FALSE))</f>
        <v>2015_03</v>
      </c>
    </row>
    <row r="36964" spans="1:10" x14ac:dyDescent="0.25">
      <c r="A36964" s="1">
        <v>42077</v>
      </c>
      <c r="B36964">
        <f t="shared" si="2894"/>
        <v>2015</v>
      </c>
      <c r="C36964">
        <f t="shared" si="2895"/>
        <v>3</v>
      </c>
      <c r="D36964" t="str">
        <f>VLOOKUP(C36964,Sheet2!$A$1:$D$13,2,FALSE)</f>
        <v>Mar</v>
      </c>
      <c r="E36964" t="str">
        <f>VLOOKUP(C36964,Sheet2!$A$1:$D$13,3,FALSE)</f>
        <v>March</v>
      </c>
      <c r="F36964">
        <f t="shared" si="2896"/>
        <v>14</v>
      </c>
      <c r="G36964">
        <f t="shared" si="2897"/>
        <v>7</v>
      </c>
      <c r="H36964" t="s">
        <v>52</v>
      </c>
      <c r="I36964" t="str">
        <f t="shared" si="2898"/>
        <v>Mar 2015</v>
      </c>
      <c r="J36964" t="str">
        <f>_xlfn.CONCAT(B36964,"_",VLOOKUP(C36964,Sheet2!$A$1:$D$13,4,FALSE))</f>
        <v>2015_03</v>
      </c>
    </row>
    <row r="36965" spans="1:10" x14ac:dyDescent="0.25">
      <c r="A36965" s="1">
        <v>42078</v>
      </c>
      <c r="B36965">
        <f t="shared" si="2894"/>
        <v>2015</v>
      </c>
      <c r="C36965">
        <f t="shared" si="2895"/>
        <v>3</v>
      </c>
      <c r="D36965" t="str">
        <f>VLOOKUP(C36965,Sheet2!$A$1:$D$13,2,FALSE)</f>
        <v>Mar</v>
      </c>
      <c r="E36965" t="str">
        <f>VLOOKUP(C36965,Sheet2!$A$1:$D$13,3,FALSE)</f>
        <v>March</v>
      </c>
      <c r="F36965">
        <f t="shared" si="2896"/>
        <v>15</v>
      </c>
      <c r="G36965">
        <f t="shared" si="2897"/>
        <v>1</v>
      </c>
      <c r="H36965" t="s">
        <v>46</v>
      </c>
      <c r="I36965" t="str">
        <f t="shared" si="2898"/>
        <v>Mar 2015</v>
      </c>
      <c r="J36965" t="str">
        <f>_xlfn.CONCAT(B36965,"_",VLOOKUP(C36965,Sheet2!$A$1:$D$13,4,FALSE))</f>
        <v>2015_03</v>
      </c>
    </row>
    <row r="36966" spans="1:10" x14ac:dyDescent="0.25">
      <c r="A36966" s="1">
        <v>42079</v>
      </c>
      <c r="B36966">
        <f t="shared" si="2894"/>
        <v>2015</v>
      </c>
      <c r="C36966">
        <f t="shared" si="2895"/>
        <v>3</v>
      </c>
      <c r="D36966" t="str">
        <f>VLOOKUP(C36966,Sheet2!$A$1:$D$13,2,FALSE)</f>
        <v>Mar</v>
      </c>
      <c r="E36966" t="str">
        <f>VLOOKUP(C36966,Sheet2!$A$1:$D$13,3,FALSE)</f>
        <v>March</v>
      </c>
      <c r="F36966">
        <f t="shared" si="2896"/>
        <v>16</v>
      </c>
      <c r="G36966">
        <f t="shared" si="2897"/>
        <v>2</v>
      </c>
      <c r="H36966" t="s">
        <v>47</v>
      </c>
      <c r="I36966" t="str">
        <f t="shared" si="2898"/>
        <v>Mar 2015</v>
      </c>
      <c r="J36966" t="str">
        <f>_xlfn.CONCAT(B36966,"_",VLOOKUP(C36966,Sheet2!$A$1:$D$13,4,FALSE))</f>
        <v>2015_03</v>
      </c>
    </row>
    <row r="36967" spans="1:10" x14ac:dyDescent="0.25">
      <c r="A36967" s="1">
        <v>42080</v>
      </c>
      <c r="B36967">
        <f t="shared" si="2894"/>
        <v>2015</v>
      </c>
      <c r="C36967">
        <f t="shared" si="2895"/>
        <v>3</v>
      </c>
      <c r="D36967" t="str">
        <f>VLOOKUP(C36967,Sheet2!$A$1:$D$13,2,FALSE)</f>
        <v>Mar</v>
      </c>
      <c r="E36967" t="str">
        <f>VLOOKUP(C36967,Sheet2!$A$1:$D$13,3,FALSE)</f>
        <v>March</v>
      </c>
      <c r="F36967">
        <f t="shared" si="2896"/>
        <v>17</v>
      </c>
      <c r="G36967">
        <f t="shared" si="2897"/>
        <v>3</v>
      </c>
      <c r="H36967" t="s">
        <v>48</v>
      </c>
      <c r="I36967" t="str">
        <f t="shared" si="2898"/>
        <v>Mar 2015</v>
      </c>
      <c r="J36967" t="str">
        <f>_xlfn.CONCAT(B36967,"_",VLOOKUP(C36967,Sheet2!$A$1:$D$13,4,FALSE))</f>
        <v>2015_03</v>
      </c>
    </row>
    <row r="36968" spans="1:10" x14ac:dyDescent="0.25">
      <c r="A36968" s="1">
        <v>42081</v>
      </c>
      <c r="B36968">
        <f t="shared" si="2894"/>
        <v>2015</v>
      </c>
      <c r="C36968">
        <f t="shared" si="2895"/>
        <v>3</v>
      </c>
      <c r="D36968" t="str">
        <f>VLOOKUP(C36968,Sheet2!$A$1:$D$13,2,FALSE)</f>
        <v>Mar</v>
      </c>
      <c r="E36968" t="str">
        <f>VLOOKUP(C36968,Sheet2!$A$1:$D$13,3,FALSE)</f>
        <v>March</v>
      </c>
      <c r="F36968">
        <f t="shared" si="2896"/>
        <v>18</v>
      </c>
      <c r="G36968">
        <f t="shared" si="2897"/>
        <v>4</v>
      </c>
      <c r="H36968" t="s">
        <v>49</v>
      </c>
      <c r="I36968" t="str">
        <f t="shared" si="2898"/>
        <v>Mar 2015</v>
      </c>
      <c r="J36968" t="str">
        <f>_xlfn.CONCAT(B36968,"_",VLOOKUP(C36968,Sheet2!$A$1:$D$13,4,FALSE))</f>
        <v>2015_03</v>
      </c>
    </row>
    <row r="36969" spans="1:10" x14ac:dyDescent="0.25">
      <c r="A36969" s="1">
        <v>42082</v>
      </c>
      <c r="B36969">
        <f t="shared" si="2894"/>
        <v>2015</v>
      </c>
      <c r="C36969">
        <f t="shared" si="2895"/>
        <v>3</v>
      </c>
      <c r="D36969" t="str">
        <f>VLOOKUP(C36969,Sheet2!$A$1:$D$13,2,FALSE)</f>
        <v>Mar</v>
      </c>
      <c r="E36969" t="str">
        <f>VLOOKUP(C36969,Sheet2!$A$1:$D$13,3,FALSE)</f>
        <v>March</v>
      </c>
      <c r="F36969">
        <f t="shared" si="2896"/>
        <v>19</v>
      </c>
      <c r="G36969">
        <f t="shared" si="2897"/>
        <v>5</v>
      </c>
      <c r="H36969" t="s">
        <v>50</v>
      </c>
      <c r="I36969" t="str">
        <f t="shared" si="2898"/>
        <v>Mar 2015</v>
      </c>
      <c r="J36969" t="str">
        <f>_xlfn.CONCAT(B36969,"_",VLOOKUP(C36969,Sheet2!$A$1:$D$13,4,FALSE))</f>
        <v>2015_03</v>
      </c>
    </row>
    <row r="36970" spans="1:10" x14ac:dyDescent="0.25">
      <c r="A36970" s="1">
        <v>42083</v>
      </c>
      <c r="B36970">
        <f t="shared" ref="B36970:B37033" si="2899">YEAR(A36970)</f>
        <v>2015</v>
      </c>
      <c r="C36970">
        <f t="shared" si="2895"/>
        <v>3</v>
      </c>
      <c r="D36970" t="str">
        <f>VLOOKUP(C36970,Sheet2!$A$1:$D$13,2,FALSE)</f>
        <v>Mar</v>
      </c>
      <c r="E36970" t="str">
        <f>VLOOKUP(C36970,Sheet2!$A$1:$D$13,3,FALSE)</f>
        <v>March</v>
      </c>
      <c r="F36970">
        <f t="shared" si="2896"/>
        <v>20</v>
      </c>
      <c r="G36970">
        <f t="shared" si="2897"/>
        <v>6</v>
      </c>
      <c r="H36970" t="s">
        <v>51</v>
      </c>
      <c r="I36970" t="str">
        <f t="shared" si="2898"/>
        <v>Mar 2015</v>
      </c>
      <c r="J36970" t="str">
        <f>_xlfn.CONCAT(B36970,"_",VLOOKUP(C36970,Sheet2!$A$1:$D$13,4,FALSE))</f>
        <v>2015_03</v>
      </c>
    </row>
    <row r="36971" spans="1:10" x14ac:dyDescent="0.25">
      <c r="A36971" s="1">
        <v>42084</v>
      </c>
      <c r="B36971">
        <f t="shared" si="2899"/>
        <v>2015</v>
      </c>
      <c r="C36971">
        <f t="shared" si="2895"/>
        <v>3</v>
      </c>
      <c r="D36971" t="str">
        <f>VLOOKUP(C36971,Sheet2!$A$1:$D$13,2,FALSE)</f>
        <v>Mar</v>
      </c>
      <c r="E36971" t="str">
        <f>VLOOKUP(C36971,Sheet2!$A$1:$D$13,3,FALSE)</f>
        <v>March</v>
      </c>
      <c r="F36971">
        <f t="shared" si="2896"/>
        <v>21</v>
      </c>
      <c r="G36971">
        <f t="shared" si="2897"/>
        <v>7</v>
      </c>
      <c r="H36971" t="s">
        <v>52</v>
      </c>
      <c r="I36971" t="str">
        <f t="shared" si="2898"/>
        <v>Mar 2015</v>
      </c>
      <c r="J36971" t="str">
        <f>_xlfn.CONCAT(B36971,"_",VLOOKUP(C36971,Sheet2!$A$1:$D$13,4,FALSE))</f>
        <v>2015_03</v>
      </c>
    </row>
    <row r="36972" spans="1:10" x14ac:dyDescent="0.25">
      <c r="A36972" s="1">
        <v>42085</v>
      </c>
      <c r="B36972">
        <f t="shared" si="2899"/>
        <v>2015</v>
      </c>
      <c r="C36972">
        <f t="shared" si="2895"/>
        <v>3</v>
      </c>
      <c r="D36972" t="str">
        <f>VLOOKUP(C36972,Sheet2!$A$1:$D$13,2,FALSE)</f>
        <v>Mar</v>
      </c>
      <c r="E36972" t="str">
        <f>VLOOKUP(C36972,Sheet2!$A$1:$D$13,3,FALSE)</f>
        <v>March</v>
      </c>
      <c r="F36972">
        <f t="shared" si="2896"/>
        <v>22</v>
      </c>
      <c r="G36972">
        <f t="shared" si="2897"/>
        <v>1</v>
      </c>
      <c r="H36972" t="s">
        <v>46</v>
      </c>
      <c r="I36972" t="str">
        <f t="shared" si="2898"/>
        <v>Mar 2015</v>
      </c>
      <c r="J36972" t="str">
        <f>_xlfn.CONCAT(B36972,"_",VLOOKUP(C36972,Sheet2!$A$1:$D$13,4,FALSE))</f>
        <v>2015_03</v>
      </c>
    </row>
    <row r="36973" spans="1:10" x14ac:dyDescent="0.25">
      <c r="A36973" s="1">
        <v>42086</v>
      </c>
      <c r="B36973">
        <f t="shared" si="2899"/>
        <v>2015</v>
      </c>
      <c r="C36973">
        <f t="shared" si="2895"/>
        <v>3</v>
      </c>
      <c r="D36973" t="str">
        <f>VLOOKUP(C36973,Sheet2!$A$1:$D$13,2,FALSE)</f>
        <v>Mar</v>
      </c>
      <c r="E36973" t="str">
        <f>VLOOKUP(C36973,Sheet2!$A$1:$D$13,3,FALSE)</f>
        <v>March</v>
      </c>
      <c r="F36973">
        <f t="shared" si="2896"/>
        <v>23</v>
      </c>
      <c r="G36973">
        <f t="shared" si="2897"/>
        <v>2</v>
      </c>
      <c r="H36973" t="s">
        <v>47</v>
      </c>
      <c r="I36973" t="str">
        <f t="shared" si="2898"/>
        <v>Mar 2015</v>
      </c>
      <c r="J36973" t="str">
        <f>_xlfn.CONCAT(B36973,"_",VLOOKUP(C36973,Sheet2!$A$1:$D$13,4,FALSE))</f>
        <v>2015_03</v>
      </c>
    </row>
    <row r="36974" spans="1:10" x14ac:dyDescent="0.25">
      <c r="A36974" s="1">
        <v>42087</v>
      </c>
      <c r="B36974">
        <f t="shared" si="2899"/>
        <v>2015</v>
      </c>
      <c r="C36974">
        <f t="shared" ref="C36974:C37037" si="2900">MONTH(A36974)</f>
        <v>3</v>
      </c>
      <c r="D36974" t="str">
        <f>VLOOKUP(C36974,Sheet2!$A$1:$D$13,2,FALSE)</f>
        <v>Mar</v>
      </c>
      <c r="E36974" t="str">
        <f>VLOOKUP(C36974,Sheet2!$A$1:$D$13,3,FALSE)</f>
        <v>March</v>
      </c>
      <c r="F36974">
        <f t="shared" ref="F36974:F37037" si="2901">DAY(A36974)</f>
        <v>24</v>
      </c>
      <c r="G36974">
        <f t="shared" ref="G36974:G37037" si="2902">WEEKDAY(A36974)</f>
        <v>3</v>
      </c>
      <c r="H36974" t="s">
        <v>48</v>
      </c>
      <c r="I36974" t="str">
        <f t="shared" ref="I36974:I37037" si="2903">_xlfn.CONCAT(D36974," ",B36974)</f>
        <v>Mar 2015</v>
      </c>
      <c r="J36974" t="str">
        <f>_xlfn.CONCAT(B36974,"_",VLOOKUP(C36974,Sheet2!$A$1:$D$13,4,FALSE))</f>
        <v>2015_03</v>
      </c>
    </row>
    <row r="36975" spans="1:10" x14ac:dyDescent="0.25">
      <c r="A36975" s="1">
        <v>42088</v>
      </c>
      <c r="B36975">
        <f t="shared" si="2899"/>
        <v>2015</v>
      </c>
      <c r="C36975">
        <f t="shared" si="2900"/>
        <v>3</v>
      </c>
      <c r="D36975" t="str">
        <f>VLOOKUP(C36975,Sheet2!$A$1:$D$13,2,FALSE)</f>
        <v>Mar</v>
      </c>
      <c r="E36975" t="str">
        <f>VLOOKUP(C36975,Sheet2!$A$1:$D$13,3,FALSE)</f>
        <v>March</v>
      </c>
      <c r="F36975">
        <f t="shared" si="2901"/>
        <v>25</v>
      </c>
      <c r="G36975">
        <f t="shared" si="2902"/>
        <v>4</v>
      </c>
      <c r="H36975" t="s">
        <v>49</v>
      </c>
      <c r="I36975" t="str">
        <f t="shared" si="2903"/>
        <v>Mar 2015</v>
      </c>
      <c r="J36975" t="str">
        <f>_xlfn.CONCAT(B36975,"_",VLOOKUP(C36975,Sheet2!$A$1:$D$13,4,FALSE))</f>
        <v>2015_03</v>
      </c>
    </row>
    <row r="36976" spans="1:10" x14ac:dyDescent="0.25">
      <c r="A36976" s="1">
        <v>42089</v>
      </c>
      <c r="B36976">
        <f t="shared" si="2899"/>
        <v>2015</v>
      </c>
      <c r="C36976">
        <f t="shared" si="2900"/>
        <v>3</v>
      </c>
      <c r="D36976" t="str">
        <f>VLOOKUP(C36976,Sheet2!$A$1:$D$13,2,FALSE)</f>
        <v>Mar</v>
      </c>
      <c r="E36976" t="str">
        <f>VLOOKUP(C36976,Sheet2!$A$1:$D$13,3,FALSE)</f>
        <v>March</v>
      </c>
      <c r="F36976">
        <f t="shared" si="2901"/>
        <v>26</v>
      </c>
      <c r="G36976">
        <f t="shared" si="2902"/>
        <v>5</v>
      </c>
      <c r="H36976" t="s">
        <v>50</v>
      </c>
      <c r="I36976" t="str">
        <f t="shared" si="2903"/>
        <v>Mar 2015</v>
      </c>
      <c r="J36976" t="str">
        <f>_xlfn.CONCAT(B36976,"_",VLOOKUP(C36976,Sheet2!$A$1:$D$13,4,FALSE))</f>
        <v>2015_03</v>
      </c>
    </row>
    <row r="36977" spans="1:10" x14ac:dyDescent="0.25">
      <c r="A36977" s="1">
        <v>42090</v>
      </c>
      <c r="B36977">
        <f t="shared" si="2899"/>
        <v>2015</v>
      </c>
      <c r="C36977">
        <f t="shared" si="2900"/>
        <v>3</v>
      </c>
      <c r="D36977" t="str">
        <f>VLOOKUP(C36977,Sheet2!$A$1:$D$13,2,FALSE)</f>
        <v>Mar</v>
      </c>
      <c r="E36977" t="str">
        <f>VLOOKUP(C36977,Sheet2!$A$1:$D$13,3,FALSE)</f>
        <v>March</v>
      </c>
      <c r="F36977">
        <f t="shared" si="2901"/>
        <v>27</v>
      </c>
      <c r="G36977">
        <f t="shared" si="2902"/>
        <v>6</v>
      </c>
      <c r="H36977" t="s">
        <v>51</v>
      </c>
      <c r="I36977" t="str">
        <f t="shared" si="2903"/>
        <v>Mar 2015</v>
      </c>
      <c r="J36977" t="str">
        <f>_xlfn.CONCAT(B36977,"_",VLOOKUP(C36977,Sheet2!$A$1:$D$13,4,FALSE))</f>
        <v>2015_03</v>
      </c>
    </row>
    <row r="36978" spans="1:10" x14ac:dyDescent="0.25">
      <c r="A36978" s="1">
        <v>42091</v>
      </c>
      <c r="B36978">
        <f t="shared" si="2899"/>
        <v>2015</v>
      </c>
      <c r="C36978">
        <f t="shared" si="2900"/>
        <v>3</v>
      </c>
      <c r="D36978" t="str">
        <f>VLOOKUP(C36978,Sheet2!$A$1:$D$13,2,FALSE)</f>
        <v>Mar</v>
      </c>
      <c r="E36978" t="str">
        <f>VLOOKUP(C36978,Sheet2!$A$1:$D$13,3,FALSE)</f>
        <v>March</v>
      </c>
      <c r="F36978">
        <f t="shared" si="2901"/>
        <v>28</v>
      </c>
      <c r="G36978">
        <f t="shared" si="2902"/>
        <v>7</v>
      </c>
      <c r="H36978" t="s">
        <v>52</v>
      </c>
      <c r="I36978" t="str">
        <f t="shared" si="2903"/>
        <v>Mar 2015</v>
      </c>
      <c r="J36978" t="str">
        <f>_xlfn.CONCAT(B36978,"_",VLOOKUP(C36978,Sheet2!$A$1:$D$13,4,FALSE))</f>
        <v>2015_03</v>
      </c>
    </row>
    <row r="36979" spans="1:10" x14ac:dyDescent="0.25">
      <c r="A36979" s="1">
        <v>42092</v>
      </c>
      <c r="B36979">
        <f t="shared" si="2899"/>
        <v>2015</v>
      </c>
      <c r="C36979">
        <f t="shared" si="2900"/>
        <v>3</v>
      </c>
      <c r="D36979" t="str">
        <f>VLOOKUP(C36979,Sheet2!$A$1:$D$13,2,FALSE)</f>
        <v>Mar</v>
      </c>
      <c r="E36979" t="str">
        <f>VLOOKUP(C36979,Sheet2!$A$1:$D$13,3,FALSE)</f>
        <v>March</v>
      </c>
      <c r="F36979">
        <f t="shared" si="2901"/>
        <v>29</v>
      </c>
      <c r="G36979">
        <f t="shared" si="2902"/>
        <v>1</v>
      </c>
      <c r="H36979" t="s">
        <v>46</v>
      </c>
      <c r="I36979" t="str">
        <f t="shared" si="2903"/>
        <v>Mar 2015</v>
      </c>
      <c r="J36979" t="str">
        <f>_xlfn.CONCAT(B36979,"_",VLOOKUP(C36979,Sheet2!$A$1:$D$13,4,FALSE))</f>
        <v>2015_03</v>
      </c>
    </row>
    <row r="36980" spans="1:10" x14ac:dyDescent="0.25">
      <c r="A36980" s="1">
        <v>42093</v>
      </c>
      <c r="B36980">
        <f t="shared" si="2899"/>
        <v>2015</v>
      </c>
      <c r="C36980">
        <f t="shared" si="2900"/>
        <v>3</v>
      </c>
      <c r="D36980" t="str">
        <f>VLOOKUP(C36980,Sheet2!$A$1:$D$13,2,FALSE)</f>
        <v>Mar</v>
      </c>
      <c r="E36980" t="str">
        <f>VLOOKUP(C36980,Sheet2!$A$1:$D$13,3,FALSE)</f>
        <v>March</v>
      </c>
      <c r="F36980">
        <f t="shared" si="2901"/>
        <v>30</v>
      </c>
      <c r="G36980">
        <f t="shared" si="2902"/>
        <v>2</v>
      </c>
      <c r="H36980" t="s">
        <v>47</v>
      </c>
      <c r="I36980" t="str">
        <f t="shared" si="2903"/>
        <v>Mar 2015</v>
      </c>
      <c r="J36980" t="str">
        <f>_xlfn.CONCAT(B36980,"_",VLOOKUP(C36980,Sheet2!$A$1:$D$13,4,FALSE))</f>
        <v>2015_03</v>
      </c>
    </row>
    <row r="36981" spans="1:10" x14ac:dyDescent="0.25">
      <c r="A36981" s="1">
        <v>42094</v>
      </c>
      <c r="B36981">
        <f t="shared" si="2899"/>
        <v>2015</v>
      </c>
      <c r="C36981">
        <f t="shared" si="2900"/>
        <v>3</v>
      </c>
      <c r="D36981" t="str">
        <f>VLOOKUP(C36981,Sheet2!$A$1:$D$13,2,FALSE)</f>
        <v>Mar</v>
      </c>
      <c r="E36981" t="str">
        <f>VLOOKUP(C36981,Sheet2!$A$1:$D$13,3,FALSE)</f>
        <v>March</v>
      </c>
      <c r="F36981">
        <f t="shared" si="2901"/>
        <v>31</v>
      </c>
      <c r="G36981">
        <f t="shared" si="2902"/>
        <v>3</v>
      </c>
      <c r="H36981" t="s">
        <v>48</v>
      </c>
      <c r="I36981" t="str">
        <f t="shared" si="2903"/>
        <v>Mar 2015</v>
      </c>
      <c r="J36981" t="str">
        <f>_xlfn.CONCAT(B36981,"_",VLOOKUP(C36981,Sheet2!$A$1:$D$13,4,FALSE))</f>
        <v>2015_03</v>
      </c>
    </row>
    <row r="36982" spans="1:10" x14ac:dyDescent="0.25">
      <c r="A36982" s="1">
        <v>42095</v>
      </c>
      <c r="B36982">
        <f t="shared" si="2899"/>
        <v>2015</v>
      </c>
      <c r="C36982">
        <f t="shared" si="2900"/>
        <v>4</v>
      </c>
      <c r="D36982" t="str">
        <f>VLOOKUP(C36982,Sheet2!$A$1:$D$13,2,FALSE)</f>
        <v>Apr</v>
      </c>
      <c r="E36982" t="str">
        <f>VLOOKUP(C36982,Sheet2!$A$1:$D$13,3,FALSE)</f>
        <v>April</v>
      </c>
      <c r="F36982">
        <f t="shared" si="2901"/>
        <v>1</v>
      </c>
      <c r="G36982">
        <f t="shared" si="2902"/>
        <v>4</v>
      </c>
      <c r="H36982" t="s">
        <v>49</v>
      </c>
      <c r="I36982" t="str">
        <f t="shared" si="2903"/>
        <v>Apr 2015</v>
      </c>
      <c r="J36982" t="str">
        <f>_xlfn.CONCAT(B36982,"_",VLOOKUP(C36982,Sheet2!$A$1:$D$13,4,FALSE))</f>
        <v>2015_04</v>
      </c>
    </row>
    <row r="36983" spans="1:10" x14ac:dyDescent="0.25">
      <c r="A36983" s="1">
        <v>42096</v>
      </c>
      <c r="B36983">
        <f t="shared" si="2899"/>
        <v>2015</v>
      </c>
      <c r="C36983">
        <f t="shared" si="2900"/>
        <v>4</v>
      </c>
      <c r="D36983" t="str">
        <f>VLOOKUP(C36983,Sheet2!$A$1:$D$13,2,FALSE)</f>
        <v>Apr</v>
      </c>
      <c r="E36983" t="str">
        <f>VLOOKUP(C36983,Sheet2!$A$1:$D$13,3,FALSE)</f>
        <v>April</v>
      </c>
      <c r="F36983">
        <f t="shared" si="2901"/>
        <v>2</v>
      </c>
      <c r="G36983">
        <f t="shared" si="2902"/>
        <v>5</v>
      </c>
      <c r="H36983" t="s">
        <v>50</v>
      </c>
      <c r="I36983" t="str">
        <f t="shared" si="2903"/>
        <v>Apr 2015</v>
      </c>
      <c r="J36983" t="str">
        <f>_xlfn.CONCAT(B36983,"_",VLOOKUP(C36983,Sheet2!$A$1:$D$13,4,FALSE))</f>
        <v>2015_04</v>
      </c>
    </row>
    <row r="36984" spans="1:10" x14ac:dyDescent="0.25">
      <c r="A36984" s="1">
        <v>42097</v>
      </c>
      <c r="B36984">
        <f t="shared" si="2899"/>
        <v>2015</v>
      </c>
      <c r="C36984">
        <f t="shared" si="2900"/>
        <v>4</v>
      </c>
      <c r="D36984" t="str">
        <f>VLOOKUP(C36984,Sheet2!$A$1:$D$13,2,FALSE)</f>
        <v>Apr</v>
      </c>
      <c r="E36984" t="str">
        <f>VLOOKUP(C36984,Sheet2!$A$1:$D$13,3,FALSE)</f>
        <v>April</v>
      </c>
      <c r="F36984">
        <f t="shared" si="2901"/>
        <v>3</v>
      </c>
      <c r="G36984">
        <f t="shared" si="2902"/>
        <v>6</v>
      </c>
      <c r="H36984" t="s">
        <v>51</v>
      </c>
      <c r="I36984" t="str">
        <f t="shared" si="2903"/>
        <v>Apr 2015</v>
      </c>
      <c r="J36984" t="str">
        <f>_xlfn.CONCAT(B36984,"_",VLOOKUP(C36984,Sheet2!$A$1:$D$13,4,FALSE))</f>
        <v>2015_04</v>
      </c>
    </row>
    <row r="36985" spans="1:10" x14ac:dyDescent="0.25">
      <c r="A36985" s="1">
        <v>42098</v>
      </c>
      <c r="B36985">
        <f t="shared" si="2899"/>
        <v>2015</v>
      </c>
      <c r="C36985">
        <f t="shared" si="2900"/>
        <v>4</v>
      </c>
      <c r="D36985" t="str">
        <f>VLOOKUP(C36985,Sheet2!$A$1:$D$13,2,FALSE)</f>
        <v>Apr</v>
      </c>
      <c r="E36985" t="str">
        <f>VLOOKUP(C36985,Sheet2!$A$1:$D$13,3,FALSE)</f>
        <v>April</v>
      </c>
      <c r="F36985">
        <f t="shared" si="2901"/>
        <v>4</v>
      </c>
      <c r="G36985">
        <f t="shared" si="2902"/>
        <v>7</v>
      </c>
      <c r="H36985" t="s">
        <v>52</v>
      </c>
      <c r="I36985" t="str">
        <f t="shared" si="2903"/>
        <v>Apr 2015</v>
      </c>
      <c r="J36985" t="str">
        <f>_xlfn.CONCAT(B36985,"_",VLOOKUP(C36985,Sheet2!$A$1:$D$13,4,FALSE))</f>
        <v>2015_04</v>
      </c>
    </row>
    <row r="36986" spans="1:10" x14ac:dyDescent="0.25">
      <c r="A36986" s="1">
        <v>42099</v>
      </c>
      <c r="B36986">
        <f t="shared" si="2899"/>
        <v>2015</v>
      </c>
      <c r="C36986">
        <f t="shared" si="2900"/>
        <v>4</v>
      </c>
      <c r="D36986" t="str">
        <f>VLOOKUP(C36986,Sheet2!$A$1:$D$13,2,FALSE)</f>
        <v>Apr</v>
      </c>
      <c r="E36986" t="str">
        <f>VLOOKUP(C36986,Sheet2!$A$1:$D$13,3,FALSE)</f>
        <v>April</v>
      </c>
      <c r="F36986">
        <f t="shared" si="2901"/>
        <v>5</v>
      </c>
      <c r="G36986">
        <f t="shared" si="2902"/>
        <v>1</v>
      </c>
      <c r="H36986" t="s">
        <v>46</v>
      </c>
      <c r="I36986" t="str">
        <f t="shared" si="2903"/>
        <v>Apr 2015</v>
      </c>
      <c r="J36986" t="str">
        <f>_xlfn.CONCAT(B36986,"_",VLOOKUP(C36986,Sheet2!$A$1:$D$13,4,FALSE))</f>
        <v>2015_04</v>
      </c>
    </row>
    <row r="36987" spans="1:10" x14ac:dyDescent="0.25">
      <c r="A36987" s="1">
        <v>42100</v>
      </c>
      <c r="B36987">
        <f t="shared" si="2899"/>
        <v>2015</v>
      </c>
      <c r="C36987">
        <f t="shared" si="2900"/>
        <v>4</v>
      </c>
      <c r="D36987" t="str">
        <f>VLOOKUP(C36987,Sheet2!$A$1:$D$13,2,FALSE)</f>
        <v>Apr</v>
      </c>
      <c r="E36987" t="str">
        <f>VLOOKUP(C36987,Sheet2!$A$1:$D$13,3,FALSE)</f>
        <v>April</v>
      </c>
      <c r="F36987">
        <f t="shared" si="2901"/>
        <v>6</v>
      </c>
      <c r="G36987">
        <f t="shared" si="2902"/>
        <v>2</v>
      </c>
      <c r="H36987" t="s">
        <v>47</v>
      </c>
      <c r="I36987" t="str">
        <f t="shared" si="2903"/>
        <v>Apr 2015</v>
      </c>
      <c r="J36987" t="str">
        <f>_xlfn.CONCAT(B36987,"_",VLOOKUP(C36987,Sheet2!$A$1:$D$13,4,FALSE))</f>
        <v>2015_04</v>
      </c>
    </row>
    <row r="36988" spans="1:10" x14ac:dyDescent="0.25">
      <c r="A36988" s="1">
        <v>42101</v>
      </c>
      <c r="B36988">
        <f t="shared" si="2899"/>
        <v>2015</v>
      </c>
      <c r="C36988">
        <f t="shared" si="2900"/>
        <v>4</v>
      </c>
      <c r="D36988" t="str">
        <f>VLOOKUP(C36988,Sheet2!$A$1:$D$13,2,FALSE)</f>
        <v>Apr</v>
      </c>
      <c r="E36988" t="str">
        <f>VLOOKUP(C36988,Sheet2!$A$1:$D$13,3,FALSE)</f>
        <v>April</v>
      </c>
      <c r="F36988">
        <f t="shared" si="2901"/>
        <v>7</v>
      </c>
      <c r="G36988">
        <f t="shared" si="2902"/>
        <v>3</v>
      </c>
      <c r="H36988" t="s">
        <v>48</v>
      </c>
      <c r="I36988" t="str">
        <f t="shared" si="2903"/>
        <v>Apr 2015</v>
      </c>
      <c r="J36988" t="str">
        <f>_xlfn.CONCAT(B36988,"_",VLOOKUP(C36988,Sheet2!$A$1:$D$13,4,FALSE))</f>
        <v>2015_04</v>
      </c>
    </row>
    <row r="36989" spans="1:10" x14ac:dyDescent="0.25">
      <c r="A36989" s="1">
        <v>42102</v>
      </c>
      <c r="B36989">
        <f t="shared" si="2899"/>
        <v>2015</v>
      </c>
      <c r="C36989">
        <f t="shared" si="2900"/>
        <v>4</v>
      </c>
      <c r="D36989" t="str">
        <f>VLOOKUP(C36989,Sheet2!$A$1:$D$13,2,FALSE)</f>
        <v>Apr</v>
      </c>
      <c r="E36989" t="str">
        <f>VLOOKUP(C36989,Sheet2!$A$1:$D$13,3,FALSE)</f>
        <v>April</v>
      </c>
      <c r="F36989">
        <f t="shared" si="2901"/>
        <v>8</v>
      </c>
      <c r="G36989">
        <f t="shared" si="2902"/>
        <v>4</v>
      </c>
      <c r="H36989" t="s">
        <v>49</v>
      </c>
      <c r="I36989" t="str">
        <f t="shared" si="2903"/>
        <v>Apr 2015</v>
      </c>
      <c r="J36989" t="str">
        <f>_xlfn.CONCAT(B36989,"_",VLOOKUP(C36989,Sheet2!$A$1:$D$13,4,FALSE))</f>
        <v>2015_04</v>
      </c>
    </row>
    <row r="36990" spans="1:10" x14ac:dyDescent="0.25">
      <c r="A36990" s="1">
        <v>42103</v>
      </c>
      <c r="B36990">
        <f t="shared" si="2899"/>
        <v>2015</v>
      </c>
      <c r="C36990">
        <f t="shared" si="2900"/>
        <v>4</v>
      </c>
      <c r="D36990" t="str">
        <f>VLOOKUP(C36990,Sheet2!$A$1:$D$13,2,FALSE)</f>
        <v>Apr</v>
      </c>
      <c r="E36990" t="str">
        <f>VLOOKUP(C36990,Sheet2!$A$1:$D$13,3,FALSE)</f>
        <v>April</v>
      </c>
      <c r="F36990">
        <f t="shared" si="2901"/>
        <v>9</v>
      </c>
      <c r="G36990">
        <f t="shared" si="2902"/>
        <v>5</v>
      </c>
      <c r="H36990" t="s">
        <v>50</v>
      </c>
      <c r="I36990" t="str">
        <f t="shared" si="2903"/>
        <v>Apr 2015</v>
      </c>
      <c r="J36990" t="str">
        <f>_xlfn.CONCAT(B36990,"_",VLOOKUP(C36990,Sheet2!$A$1:$D$13,4,FALSE))</f>
        <v>2015_04</v>
      </c>
    </row>
    <row r="36991" spans="1:10" x14ac:dyDescent="0.25">
      <c r="A36991" s="1">
        <v>42104</v>
      </c>
      <c r="B36991">
        <f t="shared" si="2899"/>
        <v>2015</v>
      </c>
      <c r="C36991">
        <f t="shared" si="2900"/>
        <v>4</v>
      </c>
      <c r="D36991" t="str">
        <f>VLOOKUP(C36991,Sheet2!$A$1:$D$13,2,FALSE)</f>
        <v>Apr</v>
      </c>
      <c r="E36991" t="str">
        <f>VLOOKUP(C36991,Sheet2!$A$1:$D$13,3,FALSE)</f>
        <v>April</v>
      </c>
      <c r="F36991">
        <f t="shared" si="2901"/>
        <v>10</v>
      </c>
      <c r="G36991">
        <f t="shared" si="2902"/>
        <v>6</v>
      </c>
      <c r="H36991" t="s">
        <v>51</v>
      </c>
      <c r="I36991" t="str">
        <f t="shared" si="2903"/>
        <v>Apr 2015</v>
      </c>
      <c r="J36991" t="str">
        <f>_xlfn.CONCAT(B36991,"_",VLOOKUP(C36991,Sheet2!$A$1:$D$13,4,FALSE))</f>
        <v>2015_04</v>
      </c>
    </row>
    <row r="36992" spans="1:10" x14ac:dyDescent="0.25">
      <c r="A36992" s="1">
        <v>42105</v>
      </c>
      <c r="B36992">
        <f t="shared" si="2899"/>
        <v>2015</v>
      </c>
      <c r="C36992">
        <f t="shared" si="2900"/>
        <v>4</v>
      </c>
      <c r="D36992" t="str">
        <f>VLOOKUP(C36992,Sheet2!$A$1:$D$13,2,FALSE)</f>
        <v>Apr</v>
      </c>
      <c r="E36992" t="str">
        <f>VLOOKUP(C36992,Sheet2!$A$1:$D$13,3,FALSE)</f>
        <v>April</v>
      </c>
      <c r="F36992">
        <f t="shared" si="2901"/>
        <v>11</v>
      </c>
      <c r="G36992">
        <f t="shared" si="2902"/>
        <v>7</v>
      </c>
      <c r="H36992" t="s">
        <v>52</v>
      </c>
      <c r="I36992" t="str">
        <f t="shared" si="2903"/>
        <v>Apr 2015</v>
      </c>
      <c r="J36992" t="str">
        <f>_xlfn.CONCAT(B36992,"_",VLOOKUP(C36992,Sheet2!$A$1:$D$13,4,FALSE))</f>
        <v>2015_04</v>
      </c>
    </row>
    <row r="36993" spans="1:10" x14ac:dyDescent="0.25">
      <c r="A36993" s="1">
        <v>42106</v>
      </c>
      <c r="B36993">
        <f t="shared" si="2899"/>
        <v>2015</v>
      </c>
      <c r="C36993">
        <f t="shared" si="2900"/>
        <v>4</v>
      </c>
      <c r="D36993" t="str">
        <f>VLOOKUP(C36993,Sheet2!$A$1:$D$13,2,FALSE)</f>
        <v>Apr</v>
      </c>
      <c r="E36993" t="str">
        <f>VLOOKUP(C36993,Sheet2!$A$1:$D$13,3,FALSE)</f>
        <v>April</v>
      </c>
      <c r="F36993">
        <f t="shared" si="2901"/>
        <v>12</v>
      </c>
      <c r="G36993">
        <f t="shared" si="2902"/>
        <v>1</v>
      </c>
      <c r="H36993" t="s">
        <v>46</v>
      </c>
      <c r="I36993" t="str">
        <f t="shared" si="2903"/>
        <v>Apr 2015</v>
      </c>
      <c r="J36993" t="str">
        <f>_xlfn.CONCAT(B36993,"_",VLOOKUP(C36993,Sheet2!$A$1:$D$13,4,FALSE))</f>
        <v>2015_04</v>
      </c>
    </row>
    <row r="36994" spans="1:10" x14ac:dyDescent="0.25">
      <c r="A36994" s="1">
        <v>42107</v>
      </c>
      <c r="B36994">
        <f t="shared" si="2899"/>
        <v>2015</v>
      </c>
      <c r="C36994">
        <f t="shared" si="2900"/>
        <v>4</v>
      </c>
      <c r="D36994" t="str">
        <f>VLOOKUP(C36994,Sheet2!$A$1:$D$13,2,FALSE)</f>
        <v>Apr</v>
      </c>
      <c r="E36994" t="str">
        <f>VLOOKUP(C36994,Sheet2!$A$1:$D$13,3,FALSE)</f>
        <v>April</v>
      </c>
      <c r="F36994">
        <f t="shared" si="2901"/>
        <v>13</v>
      </c>
      <c r="G36994">
        <f t="shared" si="2902"/>
        <v>2</v>
      </c>
      <c r="H36994" t="s">
        <v>47</v>
      </c>
      <c r="I36994" t="str">
        <f t="shared" si="2903"/>
        <v>Apr 2015</v>
      </c>
      <c r="J36994" t="str">
        <f>_xlfn.CONCAT(B36994,"_",VLOOKUP(C36994,Sheet2!$A$1:$D$13,4,FALSE))</f>
        <v>2015_04</v>
      </c>
    </row>
    <row r="36995" spans="1:10" x14ac:dyDescent="0.25">
      <c r="A36995" s="1">
        <v>42108</v>
      </c>
      <c r="B36995">
        <f t="shared" si="2899"/>
        <v>2015</v>
      </c>
      <c r="C36995">
        <f t="shared" si="2900"/>
        <v>4</v>
      </c>
      <c r="D36995" t="str">
        <f>VLOOKUP(C36995,Sheet2!$A$1:$D$13,2,FALSE)</f>
        <v>Apr</v>
      </c>
      <c r="E36995" t="str">
        <f>VLOOKUP(C36995,Sheet2!$A$1:$D$13,3,FALSE)</f>
        <v>April</v>
      </c>
      <c r="F36995">
        <f t="shared" si="2901"/>
        <v>14</v>
      </c>
      <c r="G36995">
        <f t="shared" si="2902"/>
        <v>3</v>
      </c>
      <c r="H36995" t="s">
        <v>48</v>
      </c>
      <c r="I36995" t="str">
        <f t="shared" si="2903"/>
        <v>Apr 2015</v>
      </c>
      <c r="J36995" t="str">
        <f>_xlfn.CONCAT(B36995,"_",VLOOKUP(C36995,Sheet2!$A$1:$D$13,4,FALSE))</f>
        <v>2015_04</v>
      </c>
    </row>
    <row r="36996" spans="1:10" x14ac:dyDescent="0.25">
      <c r="A36996" s="1">
        <v>42109</v>
      </c>
      <c r="B36996">
        <f t="shared" si="2899"/>
        <v>2015</v>
      </c>
      <c r="C36996">
        <f t="shared" si="2900"/>
        <v>4</v>
      </c>
      <c r="D36996" t="str">
        <f>VLOOKUP(C36996,Sheet2!$A$1:$D$13,2,FALSE)</f>
        <v>Apr</v>
      </c>
      <c r="E36996" t="str">
        <f>VLOOKUP(C36996,Sheet2!$A$1:$D$13,3,FALSE)</f>
        <v>April</v>
      </c>
      <c r="F36996">
        <f t="shared" si="2901"/>
        <v>15</v>
      </c>
      <c r="G36996">
        <f t="shared" si="2902"/>
        <v>4</v>
      </c>
      <c r="H36996" t="s">
        <v>49</v>
      </c>
      <c r="I36996" t="str">
        <f t="shared" si="2903"/>
        <v>Apr 2015</v>
      </c>
      <c r="J36996" t="str">
        <f>_xlfn.CONCAT(B36996,"_",VLOOKUP(C36996,Sheet2!$A$1:$D$13,4,FALSE))</f>
        <v>2015_04</v>
      </c>
    </row>
    <row r="36997" spans="1:10" x14ac:dyDescent="0.25">
      <c r="A36997" s="1">
        <v>42110</v>
      </c>
      <c r="B36997">
        <f t="shared" si="2899"/>
        <v>2015</v>
      </c>
      <c r="C36997">
        <f t="shared" si="2900"/>
        <v>4</v>
      </c>
      <c r="D36997" t="str">
        <f>VLOOKUP(C36997,Sheet2!$A$1:$D$13,2,FALSE)</f>
        <v>Apr</v>
      </c>
      <c r="E36997" t="str">
        <f>VLOOKUP(C36997,Sheet2!$A$1:$D$13,3,FALSE)</f>
        <v>April</v>
      </c>
      <c r="F36997">
        <f t="shared" si="2901"/>
        <v>16</v>
      </c>
      <c r="G36997">
        <f t="shared" si="2902"/>
        <v>5</v>
      </c>
      <c r="H36997" t="s">
        <v>50</v>
      </c>
      <c r="I36997" t="str">
        <f t="shared" si="2903"/>
        <v>Apr 2015</v>
      </c>
      <c r="J36997" t="str">
        <f>_xlfn.CONCAT(B36997,"_",VLOOKUP(C36997,Sheet2!$A$1:$D$13,4,FALSE))</f>
        <v>2015_04</v>
      </c>
    </row>
    <row r="36998" spans="1:10" x14ac:dyDescent="0.25">
      <c r="A36998" s="1">
        <v>42111</v>
      </c>
      <c r="B36998">
        <f t="shared" si="2899"/>
        <v>2015</v>
      </c>
      <c r="C36998">
        <f t="shared" si="2900"/>
        <v>4</v>
      </c>
      <c r="D36998" t="str">
        <f>VLOOKUP(C36998,Sheet2!$A$1:$D$13,2,FALSE)</f>
        <v>Apr</v>
      </c>
      <c r="E36998" t="str">
        <f>VLOOKUP(C36998,Sheet2!$A$1:$D$13,3,FALSE)</f>
        <v>April</v>
      </c>
      <c r="F36998">
        <f t="shared" si="2901"/>
        <v>17</v>
      </c>
      <c r="G36998">
        <f t="shared" si="2902"/>
        <v>6</v>
      </c>
      <c r="H36998" t="s">
        <v>51</v>
      </c>
      <c r="I36998" t="str">
        <f t="shared" si="2903"/>
        <v>Apr 2015</v>
      </c>
      <c r="J36998" t="str">
        <f>_xlfn.CONCAT(B36998,"_",VLOOKUP(C36998,Sheet2!$A$1:$D$13,4,FALSE))</f>
        <v>2015_04</v>
      </c>
    </row>
    <row r="36999" spans="1:10" x14ac:dyDescent="0.25">
      <c r="A36999" s="1">
        <v>42112</v>
      </c>
      <c r="B36999">
        <f t="shared" si="2899"/>
        <v>2015</v>
      </c>
      <c r="C36999">
        <f t="shared" si="2900"/>
        <v>4</v>
      </c>
      <c r="D36999" t="str">
        <f>VLOOKUP(C36999,Sheet2!$A$1:$D$13,2,FALSE)</f>
        <v>Apr</v>
      </c>
      <c r="E36999" t="str">
        <f>VLOOKUP(C36999,Sheet2!$A$1:$D$13,3,FALSE)</f>
        <v>April</v>
      </c>
      <c r="F36999">
        <f t="shared" si="2901"/>
        <v>18</v>
      </c>
      <c r="G36999">
        <f t="shared" si="2902"/>
        <v>7</v>
      </c>
      <c r="H36999" t="s">
        <v>52</v>
      </c>
      <c r="I36999" t="str">
        <f t="shared" si="2903"/>
        <v>Apr 2015</v>
      </c>
      <c r="J36999" t="str">
        <f>_xlfn.CONCAT(B36999,"_",VLOOKUP(C36999,Sheet2!$A$1:$D$13,4,FALSE))</f>
        <v>2015_04</v>
      </c>
    </row>
    <row r="37000" spans="1:10" x14ac:dyDescent="0.25">
      <c r="A37000" s="1">
        <v>42113</v>
      </c>
      <c r="B37000">
        <f t="shared" si="2899"/>
        <v>2015</v>
      </c>
      <c r="C37000">
        <f t="shared" si="2900"/>
        <v>4</v>
      </c>
      <c r="D37000" t="str">
        <f>VLOOKUP(C37000,Sheet2!$A$1:$D$13,2,FALSE)</f>
        <v>Apr</v>
      </c>
      <c r="E37000" t="str">
        <f>VLOOKUP(C37000,Sheet2!$A$1:$D$13,3,FALSE)</f>
        <v>April</v>
      </c>
      <c r="F37000">
        <f t="shared" si="2901"/>
        <v>19</v>
      </c>
      <c r="G37000">
        <f t="shared" si="2902"/>
        <v>1</v>
      </c>
      <c r="H37000" t="s">
        <v>46</v>
      </c>
      <c r="I37000" t="str">
        <f t="shared" si="2903"/>
        <v>Apr 2015</v>
      </c>
      <c r="J37000" t="str">
        <f>_xlfn.CONCAT(B37000,"_",VLOOKUP(C37000,Sheet2!$A$1:$D$13,4,FALSE))</f>
        <v>2015_04</v>
      </c>
    </row>
    <row r="37001" spans="1:10" x14ac:dyDescent="0.25">
      <c r="A37001" s="1">
        <v>42114</v>
      </c>
      <c r="B37001">
        <f t="shared" si="2899"/>
        <v>2015</v>
      </c>
      <c r="C37001">
        <f t="shared" si="2900"/>
        <v>4</v>
      </c>
      <c r="D37001" t="str">
        <f>VLOOKUP(C37001,Sheet2!$A$1:$D$13,2,FALSE)</f>
        <v>Apr</v>
      </c>
      <c r="E37001" t="str">
        <f>VLOOKUP(C37001,Sheet2!$A$1:$D$13,3,FALSE)</f>
        <v>April</v>
      </c>
      <c r="F37001">
        <f t="shared" si="2901"/>
        <v>20</v>
      </c>
      <c r="G37001">
        <f t="shared" si="2902"/>
        <v>2</v>
      </c>
      <c r="H37001" t="s">
        <v>47</v>
      </c>
      <c r="I37001" t="str">
        <f t="shared" si="2903"/>
        <v>Apr 2015</v>
      </c>
      <c r="J37001" t="str">
        <f>_xlfn.CONCAT(B37001,"_",VLOOKUP(C37001,Sheet2!$A$1:$D$13,4,FALSE))</f>
        <v>2015_04</v>
      </c>
    </row>
    <row r="37002" spans="1:10" x14ac:dyDescent="0.25">
      <c r="A37002" s="1">
        <v>42115</v>
      </c>
      <c r="B37002">
        <f t="shared" si="2899"/>
        <v>2015</v>
      </c>
      <c r="C37002">
        <f t="shared" si="2900"/>
        <v>4</v>
      </c>
      <c r="D37002" t="str">
        <f>VLOOKUP(C37002,Sheet2!$A$1:$D$13,2,FALSE)</f>
        <v>Apr</v>
      </c>
      <c r="E37002" t="str">
        <f>VLOOKUP(C37002,Sheet2!$A$1:$D$13,3,FALSE)</f>
        <v>April</v>
      </c>
      <c r="F37002">
        <f t="shared" si="2901"/>
        <v>21</v>
      </c>
      <c r="G37002">
        <f t="shared" si="2902"/>
        <v>3</v>
      </c>
      <c r="H37002" t="s">
        <v>48</v>
      </c>
      <c r="I37002" t="str">
        <f t="shared" si="2903"/>
        <v>Apr 2015</v>
      </c>
      <c r="J37002" t="str">
        <f>_xlfn.CONCAT(B37002,"_",VLOOKUP(C37002,Sheet2!$A$1:$D$13,4,FALSE))</f>
        <v>2015_04</v>
      </c>
    </row>
    <row r="37003" spans="1:10" x14ac:dyDescent="0.25">
      <c r="A37003" s="1">
        <v>42116</v>
      </c>
      <c r="B37003">
        <f t="shared" si="2899"/>
        <v>2015</v>
      </c>
      <c r="C37003">
        <f t="shared" si="2900"/>
        <v>4</v>
      </c>
      <c r="D37003" t="str">
        <f>VLOOKUP(C37003,Sheet2!$A$1:$D$13,2,FALSE)</f>
        <v>Apr</v>
      </c>
      <c r="E37003" t="str">
        <f>VLOOKUP(C37003,Sheet2!$A$1:$D$13,3,FALSE)</f>
        <v>April</v>
      </c>
      <c r="F37003">
        <f t="shared" si="2901"/>
        <v>22</v>
      </c>
      <c r="G37003">
        <f t="shared" si="2902"/>
        <v>4</v>
      </c>
      <c r="H37003" t="s">
        <v>49</v>
      </c>
      <c r="I37003" t="str">
        <f t="shared" si="2903"/>
        <v>Apr 2015</v>
      </c>
      <c r="J37003" t="str">
        <f>_xlfn.CONCAT(B37003,"_",VLOOKUP(C37003,Sheet2!$A$1:$D$13,4,FALSE))</f>
        <v>2015_04</v>
      </c>
    </row>
    <row r="37004" spans="1:10" x14ac:dyDescent="0.25">
      <c r="A37004" s="1">
        <v>42117</v>
      </c>
      <c r="B37004">
        <f t="shared" si="2899"/>
        <v>2015</v>
      </c>
      <c r="C37004">
        <f t="shared" si="2900"/>
        <v>4</v>
      </c>
      <c r="D37004" t="str">
        <f>VLOOKUP(C37004,Sheet2!$A$1:$D$13,2,FALSE)</f>
        <v>Apr</v>
      </c>
      <c r="E37004" t="str">
        <f>VLOOKUP(C37004,Sheet2!$A$1:$D$13,3,FALSE)</f>
        <v>April</v>
      </c>
      <c r="F37004">
        <f t="shared" si="2901"/>
        <v>23</v>
      </c>
      <c r="G37004">
        <f t="shared" si="2902"/>
        <v>5</v>
      </c>
      <c r="H37004" t="s">
        <v>50</v>
      </c>
      <c r="I37004" t="str">
        <f t="shared" si="2903"/>
        <v>Apr 2015</v>
      </c>
      <c r="J37004" t="str">
        <f>_xlfn.CONCAT(B37004,"_",VLOOKUP(C37004,Sheet2!$A$1:$D$13,4,FALSE))</f>
        <v>2015_04</v>
      </c>
    </row>
    <row r="37005" spans="1:10" x14ac:dyDescent="0.25">
      <c r="A37005" s="1">
        <v>42118</v>
      </c>
      <c r="B37005">
        <f t="shared" si="2899"/>
        <v>2015</v>
      </c>
      <c r="C37005">
        <f t="shared" si="2900"/>
        <v>4</v>
      </c>
      <c r="D37005" t="str">
        <f>VLOOKUP(C37005,Sheet2!$A$1:$D$13,2,FALSE)</f>
        <v>Apr</v>
      </c>
      <c r="E37005" t="str">
        <f>VLOOKUP(C37005,Sheet2!$A$1:$D$13,3,FALSE)</f>
        <v>April</v>
      </c>
      <c r="F37005">
        <f t="shared" si="2901"/>
        <v>24</v>
      </c>
      <c r="G37005">
        <f t="shared" si="2902"/>
        <v>6</v>
      </c>
      <c r="H37005" t="s">
        <v>51</v>
      </c>
      <c r="I37005" t="str">
        <f t="shared" si="2903"/>
        <v>Apr 2015</v>
      </c>
      <c r="J37005" t="str">
        <f>_xlfn.CONCAT(B37005,"_",VLOOKUP(C37005,Sheet2!$A$1:$D$13,4,FALSE))</f>
        <v>2015_04</v>
      </c>
    </row>
    <row r="37006" spans="1:10" x14ac:dyDescent="0.25">
      <c r="A37006" s="1">
        <v>42119</v>
      </c>
      <c r="B37006">
        <f t="shared" si="2899"/>
        <v>2015</v>
      </c>
      <c r="C37006">
        <f t="shared" si="2900"/>
        <v>4</v>
      </c>
      <c r="D37006" t="str">
        <f>VLOOKUP(C37006,Sheet2!$A$1:$D$13,2,FALSE)</f>
        <v>Apr</v>
      </c>
      <c r="E37006" t="str">
        <f>VLOOKUP(C37006,Sheet2!$A$1:$D$13,3,FALSE)</f>
        <v>April</v>
      </c>
      <c r="F37006">
        <f t="shared" si="2901"/>
        <v>25</v>
      </c>
      <c r="G37006">
        <f t="shared" si="2902"/>
        <v>7</v>
      </c>
      <c r="H37006" t="s">
        <v>52</v>
      </c>
      <c r="I37006" t="str">
        <f t="shared" si="2903"/>
        <v>Apr 2015</v>
      </c>
      <c r="J37006" t="str">
        <f>_xlfn.CONCAT(B37006,"_",VLOOKUP(C37006,Sheet2!$A$1:$D$13,4,FALSE))</f>
        <v>2015_04</v>
      </c>
    </row>
    <row r="37007" spans="1:10" x14ac:dyDescent="0.25">
      <c r="A37007" s="1">
        <v>42120</v>
      </c>
      <c r="B37007">
        <f t="shared" si="2899"/>
        <v>2015</v>
      </c>
      <c r="C37007">
        <f t="shared" si="2900"/>
        <v>4</v>
      </c>
      <c r="D37007" t="str">
        <f>VLOOKUP(C37007,Sheet2!$A$1:$D$13,2,FALSE)</f>
        <v>Apr</v>
      </c>
      <c r="E37007" t="str">
        <f>VLOOKUP(C37007,Sheet2!$A$1:$D$13,3,FALSE)</f>
        <v>April</v>
      </c>
      <c r="F37007">
        <f t="shared" si="2901"/>
        <v>26</v>
      </c>
      <c r="G37007">
        <f t="shared" si="2902"/>
        <v>1</v>
      </c>
      <c r="H37007" t="s">
        <v>46</v>
      </c>
      <c r="I37007" t="str">
        <f t="shared" si="2903"/>
        <v>Apr 2015</v>
      </c>
      <c r="J37007" t="str">
        <f>_xlfn.CONCAT(B37007,"_",VLOOKUP(C37007,Sheet2!$A$1:$D$13,4,FALSE))</f>
        <v>2015_04</v>
      </c>
    </row>
    <row r="37008" spans="1:10" x14ac:dyDescent="0.25">
      <c r="A37008" s="1">
        <v>42121</v>
      </c>
      <c r="B37008">
        <f t="shared" si="2899"/>
        <v>2015</v>
      </c>
      <c r="C37008">
        <f t="shared" si="2900"/>
        <v>4</v>
      </c>
      <c r="D37008" t="str">
        <f>VLOOKUP(C37008,Sheet2!$A$1:$D$13,2,FALSE)</f>
        <v>Apr</v>
      </c>
      <c r="E37008" t="str">
        <f>VLOOKUP(C37008,Sheet2!$A$1:$D$13,3,FALSE)</f>
        <v>April</v>
      </c>
      <c r="F37008">
        <f t="shared" si="2901"/>
        <v>27</v>
      </c>
      <c r="G37008">
        <f t="shared" si="2902"/>
        <v>2</v>
      </c>
      <c r="H37008" t="s">
        <v>47</v>
      </c>
      <c r="I37008" t="str">
        <f t="shared" si="2903"/>
        <v>Apr 2015</v>
      </c>
      <c r="J37008" t="str">
        <f>_xlfn.CONCAT(B37008,"_",VLOOKUP(C37008,Sheet2!$A$1:$D$13,4,FALSE))</f>
        <v>2015_04</v>
      </c>
    </row>
    <row r="37009" spans="1:10" x14ac:dyDescent="0.25">
      <c r="A37009" s="1">
        <v>42122</v>
      </c>
      <c r="B37009">
        <f t="shared" si="2899"/>
        <v>2015</v>
      </c>
      <c r="C37009">
        <f t="shared" si="2900"/>
        <v>4</v>
      </c>
      <c r="D37009" t="str">
        <f>VLOOKUP(C37009,Sheet2!$A$1:$D$13,2,FALSE)</f>
        <v>Apr</v>
      </c>
      <c r="E37009" t="str">
        <f>VLOOKUP(C37009,Sheet2!$A$1:$D$13,3,FALSE)</f>
        <v>April</v>
      </c>
      <c r="F37009">
        <f t="shared" si="2901"/>
        <v>28</v>
      </c>
      <c r="G37009">
        <f t="shared" si="2902"/>
        <v>3</v>
      </c>
      <c r="H37009" t="s">
        <v>48</v>
      </c>
      <c r="I37009" t="str">
        <f t="shared" si="2903"/>
        <v>Apr 2015</v>
      </c>
      <c r="J37009" t="str">
        <f>_xlfn.CONCAT(B37009,"_",VLOOKUP(C37009,Sheet2!$A$1:$D$13,4,FALSE))</f>
        <v>2015_04</v>
      </c>
    </row>
    <row r="37010" spans="1:10" x14ac:dyDescent="0.25">
      <c r="A37010" s="1">
        <v>42123</v>
      </c>
      <c r="B37010">
        <f t="shared" si="2899"/>
        <v>2015</v>
      </c>
      <c r="C37010">
        <f t="shared" si="2900"/>
        <v>4</v>
      </c>
      <c r="D37010" t="str">
        <f>VLOOKUP(C37010,Sheet2!$A$1:$D$13,2,FALSE)</f>
        <v>Apr</v>
      </c>
      <c r="E37010" t="str">
        <f>VLOOKUP(C37010,Sheet2!$A$1:$D$13,3,FALSE)</f>
        <v>April</v>
      </c>
      <c r="F37010">
        <f t="shared" si="2901"/>
        <v>29</v>
      </c>
      <c r="G37010">
        <f t="shared" si="2902"/>
        <v>4</v>
      </c>
      <c r="H37010" t="s">
        <v>49</v>
      </c>
      <c r="I37010" t="str">
        <f t="shared" si="2903"/>
        <v>Apr 2015</v>
      </c>
      <c r="J37010" t="str">
        <f>_xlfn.CONCAT(B37010,"_",VLOOKUP(C37010,Sheet2!$A$1:$D$13,4,FALSE))</f>
        <v>2015_04</v>
      </c>
    </row>
    <row r="37011" spans="1:10" x14ac:dyDescent="0.25">
      <c r="A37011" s="1">
        <v>42124</v>
      </c>
      <c r="B37011">
        <f t="shared" si="2899"/>
        <v>2015</v>
      </c>
      <c r="C37011">
        <f t="shared" si="2900"/>
        <v>4</v>
      </c>
      <c r="D37011" t="str">
        <f>VLOOKUP(C37011,Sheet2!$A$1:$D$13,2,FALSE)</f>
        <v>Apr</v>
      </c>
      <c r="E37011" t="str">
        <f>VLOOKUP(C37011,Sheet2!$A$1:$D$13,3,FALSE)</f>
        <v>April</v>
      </c>
      <c r="F37011">
        <f t="shared" si="2901"/>
        <v>30</v>
      </c>
      <c r="G37011">
        <f t="shared" si="2902"/>
        <v>5</v>
      </c>
      <c r="H37011" t="s">
        <v>50</v>
      </c>
      <c r="I37011" t="str">
        <f t="shared" si="2903"/>
        <v>Apr 2015</v>
      </c>
      <c r="J37011" t="str">
        <f>_xlfn.CONCAT(B37011,"_",VLOOKUP(C37011,Sheet2!$A$1:$D$13,4,FALSE))</f>
        <v>2015_04</v>
      </c>
    </row>
    <row r="37012" spans="1:10" x14ac:dyDescent="0.25">
      <c r="A37012" s="1">
        <v>42125</v>
      </c>
      <c r="B37012">
        <f t="shared" si="2899"/>
        <v>2015</v>
      </c>
      <c r="C37012">
        <f t="shared" si="2900"/>
        <v>5</v>
      </c>
      <c r="D37012" t="str">
        <f>VLOOKUP(C37012,Sheet2!$A$1:$D$13,2,FALSE)</f>
        <v>May</v>
      </c>
      <c r="E37012" t="str">
        <f>VLOOKUP(C37012,Sheet2!$A$1:$D$13,3,FALSE)</f>
        <v>May</v>
      </c>
      <c r="F37012">
        <f t="shared" si="2901"/>
        <v>1</v>
      </c>
      <c r="G37012">
        <f t="shared" si="2902"/>
        <v>6</v>
      </c>
      <c r="H37012" t="s">
        <v>51</v>
      </c>
      <c r="I37012" t="str">
        <f t="shared" si="2903"/>
        <v>May 2015</v>
      </c>
      <c r="J37012" t="str">
        <f>_xlfn.CONCAT(B37012,"_",VLOOKUP(C37012,Sheet2!$A$1:$D$13,4,FALSE))</f>
        <v>2015_05</v>
      </c>
    </row>
    <row r="37013" spans="1:10" x14ac:dyDescent="0.25">
      <c r="A37013" s="1">
        <v>42126</v>
      </c>
      <c r="B37013">
        <f t="shared" si="2899"/>
        <v>2015</v>
      </c>
      <c r="C37013">
        <f t="shared" si="2900"/>
        <v>5</v>
      </c>
      <c r="D37013" t="str">
        <f>VLOOKUP(C37013,Sheet2!$A$1:$D$13,2,FALSE)</f>
        <v>May</v>
      </c>
      <c r="E37013" t="str">
        <f>VLOOKUP(C37013,Sheet2!$A$1:$D$13,3,FALSE)</f>
        <v>May</v>
      </c>
      <c r="F37013">
        <f t="shared" si="2901"/>
        <v>2</v>
      </c>
      <c r="G37013">
        <f t="shared" si="2902"/>
        <v>7</v>
      </c>
      <c r="H37013" t="s">
        <v>52</v>
      </c>
      <c r="I37013" t="str">
        <f t="shared" si="2903"/>
        <v>May 2015</v>
      </c>
      <c r="J37013" t="str">
        <f>_xlfn.CONCAT(B37013,"_",VLOOKUP(C37013,Sheet2!$A$1:$D$13,4,FALSE))</f>
        <v>2015_05</v>
      </c>
    </row>
    <row r="37014" spans="1:10" x14ac:dyDescent="0.25">
      <c r="A37014" s="1">
        <v>42127</v>
      </c>
      <c r="B37014">
        <f t="shared" si="2899"/>
        <v>2015</v>
      </c>
      <c r="C37014">
        <f t="shared" si="2900"/>
        <v>5</v>
      </c>
      <c r="D37014" t="str">
        <f>VLOOKUP(C37014,Sheet2!$A$1:$D$13,2,FALSE)</f>
        <v>May</v>
      </c>
      <c r="E37014" t="str">
        <f>VLOOKUP(C37014,Sheet2!$A$1:$D$13,3,FALSE)</f>
        <v>May</v>
      </c>
      <c r="F37014">
        <f t="shared" si="2901"/>
        <v>3</v>
      </c>
      <c r="G37014">
        <f t="shared" si="2902"/>
        <v>1</v>
      </c>
      <c r="H37014" t="s">
        <v>46</v>
      </c>
      <c r="I37014" t="str">
        <f t="shared" si="2903"/>
        <v>May 2015</v>
      </c>
      <c r="J37014" t="str">
        <f>_xlfn.CONCAT(B37014,"_",VLOOKUP(C37014,Sheet2!$A$1:$D$13,4,FALSE))</f>
        <v>2015_05</v>
      </c>
    </row>
    <row r="37015" spans="1:10" x14ac:dyDescent="0.25">
      <c r="A37015" s="1">
        <v>42128</v>
      </c>
      <c r="B37015">
        <f t="shared" si="2899"/>
        <v>2015</v>
      </c>
      <c r="C37015">
        <f t="shared" si="2900"/>
        <v>5</v>
      </c>
      <c r="D37015" t="str">
        <f>VLOOKUP(C37015,Sheet2!$A$1:$D$13,2,FALSE)</f>
        <v>May</v>
      </c>
      <c r="E37015" t="str">
        <f>VLOOKUP(C37015,Sheet2!$A$1:$D$13,3,FALSE)</f>
        <v>May</v>
      </c>
      <c r="F37015">
        <f t="shared" si="2901"/>
        <v>4</v>
      </c>
      <c r="G37015">
        <f t="shared" si="2902"/>
        <v>2</v>
      </c>
      <c r="H37015" t="s">
        <v>47</v>
      </c>
      <c r="I37015" t="str">
        <f t="shared" si="2903"/>
        <v>May 2015</v>
      </c>
      <c r="J37015" t="str">
        <f>_xlfn.CONCAT(B37015,"_",VLOOKUP(C37015,Sheet2!$A$1:$D$13,4,FALSE))</f>
        <v>2015_05</v>
      </c>
    </row>
    <row r="37016" spans="1:10" x14ac:dyDescent="0.25">
      <c r="A37016" s="1">
        <v>42129</v>
      </c>
      <c r="B37016">
        <f t="shared" si="2899"/>
        <v>2015</v>
      </c>
      <c r="C37016">
        <f t="shared" si="2900"/>
        <v>5</v>
      </c>
      <c r="D37016" t="str">
        <f>VLOOKUP(C37016,Sheet2!$A$1:$D$13,2,FALSE)</f>
        <v>May</v>
      </c>
      <c r="E37016" t="str">
        <f>VLOOKUP(C37016,Sheet2!$A$1:$D$13,3,FALSE)</f>
        <v>May</v>
      </c>
      <c r="F37016">
        <f t="shared" si="2901"/>
        <v>5</v>
      </c>
      <c r="G37016">
        <f t="shared" si="2902"/>
        <v>3</v>
      </c>
      <c r="H37016" t="s">
        <v>48</v>
      </c>
      <c r="I37016" t="str">
        <f t="shared" si="2903"/>
        <v>May 2015</v>
      </c>
      <c r="J37016" t="str">
        <f>_xlfn.CONCAT(B37016,"_",VLOOKUP(C37016,Sheet2!$A$1:$D$13,4,FALSE))</f>
        <v>2015_05</v>
      </c>
    </row>
    <row r="37017" spans="1:10" x14ac:dyDescent="0.25">
      <c r="A37017" s="1">
        <v>42130</v>
      </c>
      <c r="B37017">
        <f t="shared" si="2899"/>
        <v>2015</v>
      </c>
      <c r="C37017">
        <f t="shared" si="2900"/>
        <v>5</v>
      </c>
      <c r="D37017" t="str">
        <f>VLOOKUP(C37017,Sheet2!$A$1:$D$13,2,FALSE)</f>
        <v>May</v>
      </c>
      <c r="E37017" t="str">
        <f>VLOOKUP(C37017,Sheet2!$A$1:$D$13,3,FALSE)</f>
        <v>May</v>
      </c>
      <c r="F37017">
        <f t="shared" si="2901"/>
        <v>6</v>
      </c>
      <c r="G37017">
        <f t="shared" si="2902"/>
        <v>4</v>
      </c>
      <c r="H37017" t="s">
        <v>49</v>
      </c>
      <c r="I37017" t="str">
        <f t="shared" si="2903"/>
        <v>May 2015</v>
      </c>
      <c r="J37017" t="str">
        <f>_xlfn.CONCAT(B37017,"_",VLOOKUP(C37017,Sheet2!$A$1:$D$13,4,FALSE))</f>
        <v>2015_05</v>
      </c>
    </row>
    <row r="37018" spans="1:10" x14ac:dyDescent="0.25">
      <c r="A37018" s="1">
        <v>42131</v>
      </c>
      <c r="B37018">
        <f t="shared" si="2899"/>
        <v>2015</v>
      </c>
      <c r="C37018">
        <f t="shared" si="2900"/>
        <v>5</v>
      </c>
      <c r="D37018" t="str">
        <f>VLOOKUP(C37018,Sheet2!$A$1:$D$13,2,FALSE)</f>
        <v>May</v>
      </c>
      <c r="E37018" t="str">
        <f>VLOOKUP(C37018,Sheet2!$A$1:$D$13,3,FALSE)</f>
        <v>May</v>
      </c>
      <c r="F37018">
        <f t="shared" si="2901"/>
        <v>7</v>
      </c>
      <c r="G37018">
        <f t="shared" si="2902"/>
        <v>5</v>
      </c>
      <c r="H37018" t="s">
        <v>50</v>
      </c>
      <c r="I37018" t="str">
        <f t="shared" si="2903"/>
        <v>May 2015</v>
      </c>
      <c r="J37018" t="str">
        <f>_xlfn.CONCAT(B37018,"_",VLOOKUP(C37018,Sheet2!$A$1:$D$13,4,FALSE))</f>
        <v>2015_05</v>
      </c>
    </row>
    <row r="37019" spans="1:10" x14ac:dyDescent="0.25">
      <c r="A37019" s="1">
        <v>42132</v>
      </c>
      <c r="B37019">
        <f t="shared" si="2899"/>
        <v>2015</v>
      </c>
      <c r="C37019">
        <f t="shared" si="2900"/>
        <v>5</v>
      </c>
      <c r="D37019" t="str">
        <f>VLOOKUP(C37019,Sheet2!$A$1:$D$13,2,FALSE)</f>
        <v>May</v>
      </c>
      <c r="E37019" t="str">
        <f>VLOOKUP(C37019,Sheet2!$A$1:$D$13,3,FALSE)</f>
        <v>May</v>
      </c>
      <c r="F37019">
        <f t="shared" si="2901"/>
        <v>8</v>
      </c>
      <c r="G37019">
        <f t="shared" si="2902"/>
        <v>6</v>
      </c>
      <c r="H37019" t="s">
        <v>51</v>
      </c>
      <c r="I37019" t="str">
        <f t="shared" si="2903"/>
        <v>May 2015</v>
      </c>
      <c r="J37019" t="str">
        <f>_xlfn.CONCAT(B37019,"_",VLOOKUP(C37019,Sheet2!$A$1:$D$13,4,FALSE))</f>
        <v>2015_05</v>
      </c>
    </row>
    <row r="37020" spans="1:10" x14ac:dyDescent="0.25">
      <c r="A37020" s="1">
        <v>42133</v>
      </c>
      <c r="B37020">
        <f t="shared" si="2899"/>
        <v>2015</v>
      </c>
      <c r="C37020">
        <f t="shared" si="2900"/>
        <v>5</v>
      </c>
      <c r="D37020" t="str">
        <f>VLOOKUP(C37020,Sheet2!$A$1:$D$13,2,FALSE)</f>
        <v>May</v>
      </c>
      <c r="E37020" t="str">
        <f>VLOOKUP(C37020,Sheet2!$A$1:$D$13,3,FALSE)</f>
        <v>May</v>
      </c>
      <c r="F37020">
        <f t="shared" si="2901"/>
        <v>9</v>
      </c>
      <c r="G37020">
        <f t="shared" si="2902"/>
        <v>7</v>
      </c>
      <c r="H37020" t="s">
        <v>52</v>
      </c>
      <c r="I37020" t="str">
        <f t="shared" si="2903"/>
        <v>May 2015</v>
      </c>
      <c r="J37020" t="str">
        <f>_xlfn.CONCAT(B37020,"_",VLOOKUP(C37020,Sheet2!$A$1:$D$13,4,FALSE))</f>
        <v>2015_05</v>
      </c>
    </row>
    <row r="37021" spans="1:10" x14ac:dyDescent="0.25">
      <c r="A37021" s="1">
        <v>42134</v>
      </c>
      <c r="B37021">
        <f t="shared" si="2899"/>
        <v>2015</v>
      </c>
      <c r="C37021">
        <f t="shared" si="2900"/>
        <v>5</v>
      </c>
      <c r="D37021" t="str">
        <f>VLOOKUP(C37021,Sheet2!$A$1:$D$13,2,FALSE)</f>
        <v>May</v>
      </c>
      <c r="E37021" t="str">
        <f>VLOOKUP(C37021,Sheet2!$A$1:$D$13,3,FALSE)</f>
        <v>May</v>
      </c>
      <c r="F37021">
        <f t="shared" si="2901"/>
        <v>10</v>
      </c>
      <c r="G37021">
        <f t="shared" si="2902"/>
        <v>1</v>
      </c>
      <c r="H37021" t="s">
        <v>46</v>
      </c>
      <c r="I37021" t="str">
        <f t="shared" si="2903"/>
        <v>May 2015</v>
      </c>
      <c r="J37021" t="str">
        <f>_xlfn.CONCAT(B37021,"_",VLOOKUP(C37021,Sheet2!$A$1:$D$13,4,FALSE))</f>
        <v>2015_05</v>
      </c>
    </row>
    <row r="37022" spans="1:10" x14ac:dyDescent="0.25">
      <c r="A37022" s="1">
        <v>42135</v>
      </c>
      <c r="B37022">
        <f t="shared" si="2899"/>
        <v>2015</v>
      </c>
      <c r="C37022">
        <f t="shared" si="2900"/>
        <v>5</v>
      </c>
      <c r="D37022" t="str">
        <f>VLOOKUP(C37022,Sheet2!$A$1:$D$13,2,FALSE)</f>
        <v>May</v>
      </c>
      <c r="E37022" t="str">
        <f>VLOOKUP(C37022,Sheet2!$A$1:$D$13,3,FALSE)</f>
        <v>May</v>
      </c>
      <c r="F37022">
        <f t="shared" si="2901"/>
        <v>11</v>
      </c>
      <c r="G37022">
        <f t="shared" si="2902"/>
        <v>2</v>
      </c>
      <c r="H37022" t="s">
        <v>47</v>
      </c>
      <c r="I37022" t="str">
        <f t="shared" si="2903"/>
        <v>May 2015</v>
      </c>
      <c r="J37022" t="str">
        <f>_xlfn.CONCAT(B37022,"_",VLOOKUP(C37022,Sheet2!$A$1:$D$13,4,FALSE))</f>
        <v>2015_05</v>
      </c>
    </row>
    <row r="37023" spans="1:10" x14ac:dyDescent="0.25">
      <c r="A37023" s="1">
        <v>42136</v>
      </c>
      <c r="B37023">
        <f t="shared" si="2899"/>
        <v>2015</v>
      </c>
      <c r="C37023">
        <f t="shared" si="2900"/>
        <v>5</v>
      </c>
      <c r="D37023" t="str">
        <f>VLOOKUP(C37023,Sheet2!$A$1:$D$13,2,FALSE)</f>
        <v>May</v>
      </c>
      <c r="E37023" t="str">
        <f>VLOOKUP(C37023,Sheet2!$A$1:$D$13,3,FALSE)</f>
        <v>May</v>
      </c>
      <c r="F37023">
        <f t="shared" si="2901"/>
        <v>12</v>
      </c>
      <c r="G37023">
        <f t="shared" si="2902"/>
        <v>3</v>
      </c>
      <c r="H37023" t="s">
        <v>48</v>
      </c>
      <c r="I37023" t="str">
        <f t="shared" si="2903"/>
        <v>May 2015</v>
      </c>
      <c r="J37023" t="str">
        <f>_xlfn.CONCAT(B37023,"_",VLOOKUP(C37023,Sheet2!$A$1:$D$13,4,FALSE))</f>
        <v>2015_05</v>
      </c>
    </row>
    <row r="37024" spans="1:10" x14ac:dyDescent="0.25">
      <c r="A37024" s="1">
        <v>42137</v>
      </c>
      <c r="B37024">
        <f t="shared" si="2899"/>
        <v>2015</v>
      </c>
      <c r="C37024">
        <f t="shared" si="2900"/>
        <v>5</v>
      </c>
      <c r="D37024" t="str">
        <f>VLOOKUP(C37024,Sheet2!$A$1:$D$13,2,FALSE)</f>
        <v>May</v>
      </c>
      <c r="E37024" t="str">
        <f>VLOOKUP(C37024,Sheet2!$A$1:$D$13,3,FALSE)</f>
        <v>May</v>
      </c>
      <c r="F37024">
        <f t="shared" si="2901"/>
        <v>13</v>
      </c>
      <c r="G37024">
        <f t="shared" si="2902"/>
        <v>4</v>
      </c>
      <c r="H37024" t="s">
        <v>49</v>
      </c>
      <c r="I37024" t="str">
        <f t="shared" si="2903"/>
        <v>May 2015</v>
      </c>
      <c r="J37024" t="str">
        <f>_xlfn.CONCAT(B37024,"_",VLOOKUP(C37024,Sheet2!$A$1:$D$13,4,FALSE))</f>
        <v>2015_05</v>
      </c>
    </row>
    <row r="37025" spans="1:10" x14ac:dyDescent="0.25">
      <c r="A37025" s="1">
        <v>42138</v>
      </c>
      <c r="B37025">
        <f t="shared" si="2899"/>
        <v>2015</v>
      </c>
      <c r="C37025">
        <f t="shared" si="2900"/>
        <v>5</v>
      </c>
      <c r="D37025" t="str">
        <f>VLOOKUP(C37025,Sheet2!$A$1:$D$13,2,FALSE)</f>
        <v>May</v>
      </c>
      <c r="E37025" t="str">
        <f>VLOOKUP(C37025,Sheet2!$A$1:$D$13,3,FALSE)</f>
        <v>May</v>
      </c>
      <c r="F37025">
        <f t="shared" si="2901"/>
        <v>14</v>
      </c>
      <c r="G37025">
        <f t="shared" si="2902"/>
        <v>5</v>
      </c>
      <c r="H37025" t="s">
        <v>50</v>
      </c>
      <c r="I37025" t="str">
        <f t="shared" si="2903"/>
        <v>May 2015</v>
      </c>
      <c r="J37025" t="str">
        <f>_xlfn.CONCAT(B37025,"_",VLOOKUP(C37025,Sheet2!$A$1:$D$13,4,FALSE))</f>
        <v>2015_05</v>
      </c>
    </row>
    <row r="37026" spans="1:10" x14ac:dyDescent="0.25">
      <c r="A37026" s="1">
        <v>42139</v>
      </c>
      <c r="B37026">
        <f t="shared" si="2899"/>
        <v>2015</v>
      </c>
      <c r="C37026">
        <f t="shared" si="2900"/>
        <v>5</v>
      </c>
      <c r="D37026" t="str">
        <f>VLOOKUP(C37026,Sheet2!$A$1:$D$13,2,FALSE)</f>
        <v>May</v>
      </c>
      <c r="E37026" t="str">
        <f>VLOOKUP(C37026,Sheet2!$A$1:$D$13,3,FALSE)</f>
        <v>May</v>
      </c>
      <c r="F37026">
        <f t="shared" si="2901"/>
        <v>15</v>
      </c>
      <c r="G37026">
        <f t="shared" si="2902"/>
        <v>6</v>
      </c>
      <c r="H37026" t="s">
        <v>51</v>
      </c>
      <c r="I37026" t="str">
        <f t="shared" si="2903"/>
        <v>May 2015</v>
      </c>
      <c r="J37026" t="str">
        <f>_xlfn.CONCAT(B37026,"_",VLOOKUP(C37026,Sheet2!$A$1:$D$13,4,FALSE))</f>
        <v>2015_05</v>
      </c>
    </row>
    <row r="37027" spans="1:10" x14ac:dyDescent="0.25">
      <c r="A37027" s="1">
        <v>42140</v>
      </c>
      <c r="B37027">
        <f t="shared" si="2899"/>
        <v>2015</v>
      </c>
      <c r="C37027">
        <f t="shared" si="2900"/>
        <v>5</v>
      </c>
      <c r="D37027" t="str">
        <f>VLOOKUP(C37027,Sheet2!$A$1:$D$13,2,FALSE)</f>
        <v>May</v>
      </c>
      <c r="E37027" t="str">
        <f>VLOOKUP(C37027,Sheet2!$A$1:$D$13,3,FALSE)</f>
        <v>May</v>
      </c>
      <c r="F37027">
        <f t="shared" si="2901"/>
        <v>16</v>
      </c>
      <c r="G37027">
        <f t="shared" si="2902"/>
        <v>7</v>
      </c>
      <c r="H37027" t="s">
        <v>52</v>
      </c>
      <c r="I37027" t="str">
        <f t="shared" si="2903"/>
        <v>May 2015</v>
      </c>
      <c r="J37027" t="str">
        <f>_xlfn.CONCAT(B37027,"_",VLOOKUP(C37027,Sheet2!$A$1:$D$13,4,FALSE))</f>
        <v>2015_05</v>
      </c>
    </row>
    <row r="37028" spans="1:10" x14ac:dyDescent="0.25">
      <c r="A37028" s="1">
        <v>42141</v>
      </c>
      <c r="B37028">
        <f t="shared" si="2899"/>
        <v>2015</v>
      </c>
      <c r="C37028">
        <f t="shared" si="2900"/>
        <v>5</v>
      </c>
      <c r="D37028" t="str">
        <f>VLOOKUP(C37028,Sheet2!$A$1:$D$13,2,FALSE)</f>
        <v>May</v>
      </c>
      <c r="E37028" t="str">
        <f>VLOOKUP(C37028,Sheet2!$A$1:$D$13,3,FALSE)</f>
        <v>May</v>
      </c>
      <c r="F37028">
        <f t="shared" si="2901"/>
        <v>17</v>
      </c>
      <c r="G37028">
        <f t="shared" si="2902"/>
        <v>1</v>
      </c>
      <c r="H37028" t="s">
        <v>46</v>
      </c>
      <c r="I37028" t="str">
        <f t="shared" si="2903"/>
        <v>May 2015</v>
      </c>
      <c r="J37028" t="str">
        <f>_xlfn.CONCAT(B37028,"_",VLOOKUP(C37028,Sheet2!$A$1:$D$13,4,FALSE))</f>
        <v>2015_05</v>
      </c>
    </row>
    <row r="37029" spans="1:10" x14ac:dyDescent="0.25">
      <c r="A37029" s="1">
        <v>42142</v>
      </c>
      <c r="B37029">
        <f t="shared" si="2899"/>
        <v>2015</v>
      </c>
      <c r="C37029">
        <f t="shared" si="2900"/>
        <v>5</v>
      </c>
      <c r="D37029" t="str">
        <f>VLOOKUP(C37029,Sheet2!$A$1:$D$13,2,FALSE)</f>
        <v>May</v>
      </c>
      <c r="E37029" t="str">
        <f>VLOOKUP(C37029,Sheet2!$A$1:$D$13,3,FALSE)</f>
        <v>May</v>
      </c>
      <c r="F37029">
        <f t="shared" si="2901"/>
        <v>18</v>
      </c>
      <c r="G37029">
        <f t="shared" si="2902"/>
        <v>2</v>
      </c>
      <c r="H37029" t="s">
        <v>47</v>
      </c>
      <c r="I37029" t="str">
        <f t="shared" si="2903"/>
        <v>May 2015</v>
      </c>
      <c r="J37029" t="str">
        <f>_xlfn.CONCAT(B37029,"_",VLOOKUP(C37029,Sheet2!$A$1:$D$13,4,FALSE))</f>
        <v>2015_05</v>
      </c>
    </row>
    <row r="37030" spans="1:10" x14ac:dyDescent="0.25">
      <c r="A37030" s="1">
        <v>42143</v>
      </c>
      <c r="B37030">
        <f t="shared" si="2899"/>
        <v>2015</v>
      </c>
      <c r="C37030">
        <f t="shared" si="2900"/>
        <v>5</v>
      </c>
      <c r="D37030" t="str">
        <f>VLOOKUP(C37030,Sheet2!$A$1:$D$13,2,FALSE)</f>
        <v>May</v>
      </c>
      <c r="E37030" t="str">
        <f>VLOOKUP(C37030,Sheet2!$A$1:$D$13,3,FALSE)</f>
        <v>May</v>
      </c>
      <c r="F37030">
        <f t="shared" si="2901"/>
        <v>19</v>
      </c>
      <c r="G37030">
        <f t="shared" si="2902"/>
        <v>3</v>
      </c>
      <c r="H37030" t="s">
        <v>48</v>
      </c>
      <c r="I37030" t="str">
        <f t="shared" si="2903"/>
        <v>May 2015</v>
      </c>
      <c r="J37030" t="str">
        <f>_xlfn.CONCAT(B37030,"_",VLOOKUP(C37030,Sheet2!$A$1:$D$13,4,FALSE))</f>
        <v>2015_05</v>
      </c>
    </row>
    <row r="37031" spans="1:10" x14ac:dyDescent="0.25">
      <c r="A37031" s="1">
        <v>42144</v>
      </c>
      <c r="B37031">
        <f t="shared" si="2899"/>
        <v>2015</v>
      </c>
      <c r="C37031">
        <f t="shared" si="2900"/>
        <v>5</v>
      </c>
      <c r="D37031" t="str">
        <f>VLOOKUP(C37031,Sheet2!$A$1:$D$13,2,FALSE)</f>
        <v>May</v>
      </c>
      <c r="E37031" t="str">
        <f>VLOOKUP(C37031,Sheet2!$A$1:$D$13,3,FALSE)</f>
        <v>May</v>
      </c>
      <c r="F37031">
        <f t="shared" si="2901"/>
        <v>20</v>
      </c>
      <c r="G37031">
        <f t="shared" si="2902"/>
        <v>4</v>
      </c>
      <c r="H37031" t="s">
        <v>49</v>
      </c>
      <c r="I37031" t="str">
        <f t="shared" si="2903"/>
        <v>May 2015</v>
      </c>
      <c r="J37031" t="str">
        <f>_xlfn.CONCAT(B37031,"_",VLOOKUP(C37031,Sheet2!$A$1:$D$13,4,FALSE))</f>
        <v>2015_05</v>
      </c>
    </row>
    <row r="37032" spans="1:10" x14ac:dyDescent="0.25">
      <c r="A37032" s="1">
        <v>42145</v>
      </c>
      <c r="B37032">
        <f t="shared" si="2899"/>
        <v>2015</v>
      </c>
      <c r="C37032">
        <f t="shared" si="2900"/>
        <v>5</v>
      </c>
      <c r="D37032" t="str">
        <f>VLOOKUP(C37032,Sheet2!$A$1:$D$13,2,FALSE)</f>
        <v>May</v>
      </c>
      <c r="E37032" t="str">
        <f>VLOOKUP(C37032,Sheet2!$A$1:$D$13,3,FALSE)</f>
        <v>May</v>
      </c>
      <c r="F37032">
        <f t="shared" si="2901"/>
        <v>21</v>
      </c>
      <c r="G37032">
        <f t="shared" si="2902"/>
        <v>5</v>
      </c>
      <c r="H37032" t="s">
        <v>50</v>
      </c>
      <c r="I37032" t="str">
        <f t="shared" si="2903"/>
        <v>May 2015</v>
      </c>
      <c r="J37032" t="str">
        <f>_xlfn.CONCAT(B37032,"_",VLOOKUP(C37032,Sheet2!$A$1:$D$13,4,FALSE))</f>
        <v>2015_05</v>
      </c>
    </row>
    <row r="37033" spans="1:10" x14ac:dyDescent="0.25">
      <c r="A37033" s="1">
        <v>42146</v>
      </c>
      <c r="B37033">
        <f t="shared" si="2899"/>
        <v>2015</v>
      </c>
      <c r="C37033">
        <f t="shared" si="2900"/>
        <v>5</v>
      </c>
      <c r="D37033" t="str">
        <f>VLOOKUP(C37033,Sheet2!$A$1:$D$13,2,FALSE)</f>
        <v>May</v>
      </c>
      <c r="E37033" t="str">
        <f>VLOOKUP(C37033,Sheet2!$A$1:$D$13,3,FALSE)</f>
        <v>May</v>
      </c>
      <c r="F37033">
        <f t="shared" si="2901"/>
        <v>22</v>
      </c>
      <c r="G37033">
        <f t="shared" si="2902"/>
        <v>6</v>
      </c>
      <c r="H37033" t="s">
        <v>51</v>
      </c>
      <c r="I37033" t="str">
        <f t="shared" si="2903"/>
        <v>May 2015</v>
      </c>
      <c r="J37033" t="str">
        <f>_xlfn.CONCAT(B37033,"_",VLOOKUP(C37033,Sheet2!$A$1:$D$13,4,FALSE))</f>
        <v>2015_05</v>
      </c>
    </row>
    <row r="37034" spans="1:10" x14ac:dyDescent="0.25">
      <c r="A37034" s="1">
        <v>42147</v>
      </c>
      <c r="B37034">
        <f t="shared" ref="B37034:B37097" si="2904">YEAR(A37034)</f>
        <v>2015</v>
      </c>
      <c r="C37034">
        <f t="shared" si="2900"/>
        <v>5</v>
      </c>
      <c r="D37034" t="str">
        <f>VLOOKUP(C37034,Sheet2!$A$1:$D$13,2,FALSE)</f>
        <v>May</v>
      </c>
      <c r="E37034" t="str">
        <f>VLOOKUP(C37034,Sheet2!$A$1:$D$13,3,FALSE)</f>
        <v>May</v>
      </c>
      <c r="F37034">
        <f t="shared" si="2901"/>
        <v>23</v>
      </c>
      <c r="G37034">
        <f t="shared" si="2902"/>
        <v>7</v>
      </c>
      <c r="H37034" t="s">
        <v>52</v>
      </c>
      <c r="I37034" t="str">
        <f t="shared" si="2903"/>
        <v>May 2015</v>
      </c>
      <c r="J37034" t="str">
        <f>_xlfn.CONCAT(B37034,"_",VLOOKUP(C37034,Sheet2!$A$1:$D$13,4,FALSE))</f>
        <v>2015_05</v>
      </c>
    </row>
    <row r="37035" spans="1:10" x14ac:dyDescent="0.25">
      <c r="A37035" s="1">
        <v>42148</v>
      </c>
      <c r="B37035">
        <f t="shared" si="2904"/>
        <v>2015</v>
      </c>
      <c r="C37035">
        <f t="shared" si="2900"/>
        <v>5</v>
      </c>
      <c r="D37035" t="str">
        <f>VLOOKUP(C37035,Sheet2!$A$1:$D$13,2,FALSE)</f>
        <v>May</v>
      </c>
      <c r="E37035" t="str">
        <f>VLOOKUP(C37035,Sheet2!$A$1:$D$13,3,FALSE)</f>
        <v>May</v>
      </c>
      <c r="F37035">
        <f t="shared" si="2901"/>
        <v>24</v>
      </c>
      <c r="G37035">
        <f t="shared" si="2902"/>
        <v>1</v>
      </c>
      <c r="H37035" t="s">
        <v>46</v>
      </c>
      <c r="I37035" t="str">
        <f t="shared" si="2903"/>
        <v>May 2015</v>
      </c>
      <c r="J37035" t="str">
        <f>_xlfn.CONCAT(B37035,"_",VLOOKUP(C37035,Sheet2!$A$1:$D$13,4,FALSE))</f>
        <v>2015_05</v>
      </c>
    </row>
    <row r="37036" spans="1:10" x14ac:dyDescent="0.25">
      <c r="A37036" s="1">
        <v>42149</v>
      </c>
      <c r="B37036">
        <f t="shared" si="2904"/>
        <v>2015</v>
      </c>
      <c r="C37036">
        <f t="shared" si="2900"/>
        <v>5</v>
      </c>
      <c r="D37036" t="str">
        <f>VLOOKUP(C37036,Sheet2!$A$1:$D$13,2,FALSE)</f>
        <v>May</v>
      </c>
      <c r="E37036" t="str">
        <f>VLOOKUP(C37036,Sheet2!$A$1:$D$13,3,FALSE)</f>
        <v>May</v>
      </c>
      <c r="F37036">
        <f t="shared" si="2901"/>
        <v>25</v>
      </c>
      <c r="G37036">
        <f t="shared" si="2902"/>
        <v>2</v>
      </c>
      <c r="H37036" t="s">
        <v>47</v>
      </c>
      <c r="I37036" t="str">
        <f t="shared" si="2903"/>
        <v>May 2015</v>
      </c>
      <c r="J37036" t="str">
        <f>_xlfn.CONCAT(B37036,"_",VLOOKUP(C37036,Sheet2!$A$1:$D$13,4,FALSE))</f>
        <v>2015_05</v>
      </c>
    </row>
    <row r="37037" spans="1:10" x14ac:dyDescent="0.25">
      <c r="A37037" s="1">
        <v>42150</v>
      </c>
      <c r="B37037">
        <f t="shared" si="2904"/>
        <v>2015</v>
      </c>
      <c r="C37037">
        <f t="shared" si="2900"/>
        <v>5</v>
      </c>
      <c r="D37037" t="str">
        <f>VLOOKUP(C37037,Sheet2!$A$1:$D$13,2,FALSE)</f>
        <v>May</v>
      </c>
      <c r="E37037" t="str">
        <f>VLOOKUP(C37037,Sheet2!$A$1:$D$13,3,FALSE)</f>
        <v>May</v>
      </c>
      <c r="F37037">
        <f t="shared" si="2901"/>
        <v>26</v>
      </c>
      <c r="G37037">
        <f t="shared" si="2902"/>
        <v>3</v>
      </c>
      <c r="H37037" t="s">
        <v>48</v>
      </c>
      <c r="I37037" t="str">
        <f t="shared" si="2903"/>
        <v>May 2015</v>
      </c>
      <c r="J37037" t="str">
        <f>_xlfn.CONCAT(B37037,"_",VLOOKUP(C37037,Sheet2!$A$1:$D$13,4,FALSE))</f>
        <v>2015_05</v>
      </c>
    </row>
    <row r="37038" spans="1:10" x14ac:dyDescent="0.25">
      <c r="A37038" s="1">
        <v>42151</v>
      </c>
      <c r="B37038">
        <f t="shared" si="2904"/>
        <v>2015</v>
      </c>
      <c r="C37038">
        <f t="shared" ref="C37038:C37101" si="2905">MONTH(A37038)</f>
        <v>5</v>
      </c>
      <c r="D37038" t="str">
        <f>VLOOKUP(C37038,Sheet2!$A$1:$D$13,2,FALSE)</f>
        <v>May</v>
      </c>
      <c r="E37038" t="str">
        <f>VLOOKUP(C37038,Sheet2!$A$1:$D$13,3,FALSE)</f>
        <v>May</v>
      </c>
      <c r="F37038">
        <f t="shared" ref="F37038:F37101" si="2906">DAY(A37038)</f>
        <v>27</v>
      </c>
      <c r="G37038">
        <f t="shared" ref="G37038:G37101" si="2907">WEEKDAY(A37038)</f>
        <v>4</v>
      </c>
      <c r="H37038" t="s">
        <v>49</v>
      </c>
      <c r="I37038" t="str">
        <f t="shared" ref="I37038:I37101" si="2908">_xlfn.CONCAT(D37038," ",B37038)</f>
        <v>May 2015</v>
      </c>
      <c r="J37038" t="str">
        <f>_xlfn.CONCAT(B37038,"_",VLOOKUP(C37038,Sheet2!$A$1:$D$13,4,FALSE))</f>
        <v>2015_05</v>
      </c>
    </row>
    <row r="37039" spans="1:10" x14ac:dyDescent="0.25">
      <c r="A37039" s="1">
        <v>42152</v>
      </c>
      <c r="B37039">
        <f t="shared" si="2904"/>
        <v>2015</v>
      </c>
      <c r="C37039">
        <f t="shared" si="2905"/>
        <v>5</v>
      </c>
      <c r="D37039" t="str">
        <f>VLOOKUP(C37039,Sheet2!$A$1:$D$13,2,FALSE)</f>
        <v>May</v>
      </c>
      <c r="E37039" t="str">
        <f>VLOOKUP(C37039,Sheet2!$A$1:$D$13,3,FALSE)</f>
        <v>May</v>
      </c>
      <c r="F37039">
        <f t="shared" si="2906"/>
        <v>28</v>
      </c>
      <c r="G37039">
        <f t="shared" si="2907"/>
        <v>5</v>
      </c>
      <c r="H37039" t="s">
        <v>50</v>
      </c>
      <c r="I37039" t="str">
        <f t="shared" si="2908"/>
        <v>May 2015</v>
      </c>
      <c r="J37039" t="str">
        <f>_xlfn.CONCAT(B37039,"_",VLOOKUP(C37039,Sheet2!$A$1:$D$13,4,FALSE))</f>
        <v>2015_05</v>
      </c>
    </row>
    <row r="37040" spans="1:10" x14ac:dyDescent="0.25">
      <c r="A37040" s="1">
        <v>42153</v>
      </c>
      <c r="B37040">
        <f t="shared" si="2904"/>
        <v>2015</v>
      </c>
      <c r="C37040">
        <f t="shared" si="2905"/>
        <v>5</v>
      </c>
      <c r="D37040" t="str">
        <f>VLOOKUP(C37040,Sheet2!$A$1:$D$13,2,FALSE)</f>
        <v>May</v>
      </c>
      <c r="E37040" t="str">
        <f>VLOOKUP(C37040,Sheet2!$A$1:$D$13,3,FALSE)</f>
        <v>May</v>
      </c>
      <c r="F37040">
        <f t="shared" si="2906"/>
        <v>29</v>
      </c>
      <c r="G37040">
        <f t="shared" si="2907"/>
        <v>6</v>
      </c>
      <c r="H37040" t="s">
        <v>51</v>
      </c>
      <c r="I37040" t="str">
        <f t="shared" si="2908"/>
        <v>May 2015</v>
      </c>
      <c r="J37040" t="str">
        <f>_xlfn.CONCAT(B37040,"_",VLOOKUP(C37040,Sheet2!$A$1:$D$13,4,FALSE))</f>
        <v>2015_05</v>
      </c>
    </row>
    <row r="37041" spans="1:10" x14ac:dyDescent="0.25">
      <c r="A37041" s="1">
        <v>42154</v>
      </c>
      <c r="B37041">
        <f t="shared" si="2904"/>
        <v>2015</v>
      </c>
      <c r="C37041">
        <f t="shared" si="2905"/>
        <v>5</v>
      </c>
      <c r="D37041" t="str">
        <f>VLOOKUP(C37041,Sheet2!$A$1:$D$13,2,FALSE)</f>
        <v>May</v>
      </c>
      <c r="E37041" t="str">
        <f>VLOOKUP(C37041,Sheet2!$A$1:$D$13,3,FALSE)</f>
        <v>May</v>
      </c>
      <c r="F37041">
        <f t="shared" si="2906"/>
        <v>30</v>
      </c>
      <c r="G37041">
        <f t="shared" si="2907"/>
        <v>7</v>
      </c>
      <c r="H37041" t="s">
        <v>52</v>
      </c>
      <c r="I37041" t="str">
        <f t="shared" si="2908"/>
        <v>May 2015</v>
      </c>
      <c r="J37041" t="str">
        <f>_xlfn.CONCAT(B37041,"_",VLOOKUP(C37041,Sheet2!$A$1:$D$13,4,FALSE))</f>
        <v>2015_05</v>
      </c>
    </row>
    <row r="37042" spans="1:10" x14ac:dyDescent="0.25">
      <c r="A37042" s="1">
        <v>42155</v>
      </c>
      <c r="B37042">
        <f t="shared" si="2904"/>
        <v>2015</v>
      </c>
      <c r="C37042">
        <f t="shared" si="2905"/>
        <v>5</v>
      </c>
      <c r="D37042" t="str">
        <f>VLOOKUP(C37042,Sheet2!$A$1:$D$13,2,FALSE)</f>
        <v>May</v>
      </c>
      <c r="E37042" t="str">
        <f>VLOOKUP(C37042,Sheet2!$A$1:$D$13,3,FALSE)</f>
        <v>May</v>
      </c>
      <c r="F37042">
        <f t="shared" si="2906"/>
        <v>31</v>
      </c>
      <c r="G37042">
        <f t="shared" si="2907"/>
        <v>1</v>
      </c>
      <c r="H37042" t="s">
        <v>46</v>
      </c>
      <c r="I37042" t="str">
        <f t="shared" si="2908"/>
        <v>May 2015</v>
      </c>
      <c r="J37042" t="str">
        <f>_xlfn.CONCAT(B37042,"_",VLOOKUP(C37042,Sheet2!$A$1:$D$13,4,FALSE))</f>
        <v>2015_05</v>
      </c>
    </row>
    <row r="37043" spans="1:10" x14ac:dyDescent="0.25">
      <c r="A37043" s="1">
        <v>42156</v>
      </c>
      <c r="B37043">
        <f t="shared" si="2904"/>
        <v>2015</v>
      </c>
      <c r="C37043">
        <f t="shared" si="2905"/>
        <v>6</v>
      </c>
      <c r="D37043" t="str">
        <f>VLOOKUP(C37043,Sheet2!$A$1:$D$13,2,FALSE)</f>
        <v>Jun</v>
      </c>
      <c r="E37043" t="str">
        <f>VLOOKUP(C37043,Sheet2!$A$1:$D$13,3,FALSE)</f>
        <v>June</v>
      </c>
      <c r="F37043">
        <f t="shared" si="2906"/>
        <v>1</v>
      </c>
      <c r="G37043">
        <f t="shared" si="2907"/>
        <v>2</v>
      </c>
      <c r="H37043" t="s">
        <v>47</v>
      </c>
      <c r="I37043" t="str">
        <f t="shared" si="2908"/>
        <v>Jun 2015</v>
      </c>
      <c r="J37043" t="str">
        <f>_xlfn.CONCAT(B37043,"_",VLOOKUP(C37043,Sheet2!$A$1:$D$13,4,FALSE))</f>
        <v>2015_06</v>
      </c>
    </row>
    <row r="37044" spans="1:10" x14ac:dyDescent="0.25">
      <c r="A37044" s="1">
        <v>42157</v>
      </c>
      <c r="B37044">
        <f t="shared" si="2904"/>
        <v>2015</v>
      </c>
      <c r="C37044">
        <f t="shared" si="2905"/>
        <v>6</v>
      </c>
      <c r="D37044" t="str">
        <f>VLOOKUP(C37044,Sheet2!$A$1:$D$13,2,FALSE)</f>
        <v>Jun</v>
      </c>
      <c r="E37044" t="str">
        <f>VLOOKUP(C37044,Sheet2!$A$1:$D$13,3,FALSE)</f>
        <v>June</v>
      </c>
      <c r="F37044">
        <f t="shared" si="2906"/>
        <v>2</v>
      </c>
      <c r="G37044">
        <f t="shared" si="2907"/>
        <v>3</v>
      </c>
      <c r="H37044" t="s">
        <v>48</v>
      </c>
      <c r="I37044" t="str">
        <f t="shared" si="2908"/>
        <v>Jun 2015</v>
      </c>
      <c r="J37044" t="str">
        <f>_xlfn.CONCAT(B37044,"_",VLOOKUP(C37044,Sheet2!$A$1:$D$13,4,FALSE))</f>
        <v>2015_06</v>
      </c>
    </row>
    <row r="37045" spans="1:10" x14ac:dyDescent="0.25">
      <c r="A37045" s="1">
        <v>42158</v>
      </c>
      <c r="B37045">
        <f t="shared" si="2904"/>
        <v>2015</v>
      </c>
      <c r="C37045">
        <f t="shared" si="2905"/>
        <v>6</v>
      </c>
      <c r="D37045" t="str">
        <f>VLOOKUP(C37045,Sheet2!$A$1:$D$13,2,FALSE)</f>
        <v>Jun</v>
      </c>
      <c r="E37045" t="str">
        <f>VLOOKUP(C37045,Sheet2!$A$1:$D$13,3,FALSE)</f>
        <v>June</v>
      </c>
      <c r="F37045">
        <f t="shared" si="2906"/>
        <v>3</v>
      </c>
      <c r="G37045">
        <f t="shared" si="2907"/>
        <v>4</v>
      </c>
      <c r="H37045" t="s">
        <v>49</v>
      </c>
      <c r="I37045" t="str">
        <f t="shared" si="2908"/>
        <v>Jun 2015</v>
      </c>
      <c r="J37045" t="str">
        <f>_xlfn.CONCAT(B37045,"_",VLOOKUP(C37045,Sheet2!$A$1:$D$13,4,FALSE))</f>
        <v>2015_06</v>
      </c>
    </row>
    <row r="37046" spans="1:10" x14ac:dyDescent="0.25">
      <c r="A37046" s="1">
        <v>42159</v>
      </c>
      <c r="B37046">
        <f t="shared" si="2904"/>
        <v>2015</v>
      </c>
      <c r="C37046">
        <f t="shared" si="2905"/>
        <v>6</v>
      </c>
      <c r="D37046" t="str">
        <f>VLOOKUP(C37046,Sheet2!$A$1:$D$13,2,FALSE)</f>
        <v>Jun</v>
      </c>
      <c r="E37046" t="str">
        <f>VLOOKUP(C37046,Sheet2!$A$1:$D$13,3,FALSE)</f>
        <v>June</v>
      </c>
      <c r="F37046">
        <f t="shared" si="2906"/>
        <v>4</v>
      </c>
      <c r="G37046">
        <f t="shared" si="2907"/>
        <v>5</v>
      </c>
      <c r="H37046" t="s">
        <v>50</v>
      </c>
      <c r="I37046" t="str">
        <f t="shared" si="2908"/>
        <v>Jun 2015</v>
      </c>
      <c r="J37046" t="str">
        <f>_xlfn.CONCAT(B37046,"_",VLOOKUP(C37046,Sheet2!$A$1:$D$13,4,FALSE))</f>
        <v>2015_06</v>
      </c>
    </row>
    <row r="37047" spans="1:10" x14ac:dyDescent="0.25">
      <c r="A37047" s="1">
        <v>42160</v>
      </c>
      <c r="B37047">
        <f t="shared" si="2904"/>
        <v>2015</v>
      </c>
      <c r="C37047">
        <f t="shared" si="2905"/>
        <v>6</v>
      </c>
      <c r="D37047" t="str">
        <f>VLOOKUP(C37047,Sheet2!$A$1:$D$13,2,FALSE)</f>
        <v>Jun</v>
      </c>
      <c r="E37047" t="str">
        <f>VLOOKUP(C37047,Sheet2!$A$1:$D$13,3,FALSE)</f>
        <v>June</v>
      </c>
      <c r="F37047">
        <f t="shared" si="2906"/>
        <v>5</v>
      </c>
      <c r="G37047">
        <f t="shared" si="2907"/>
        <v>6</v>
      </c>
      <c r="H37047" t="s">
        <v>51</v>
      </c>
      <c r="I37047" t="str">
        <f t="shared" si="2908"/>
        <v>Jun 2015</v>
      </c>
      <c r="J37047" t="str">
        <f>_xlfn.CONCAT(B37047,"_",VLOOKUP(C37047,Sheet2!$A$1:$D$13,4,FALSE))</f>
        <v>2015_06</v>
      </c>
    </row>
    <row r="37048" spans="1:10" x14ac:dyDescent="0.25">
      <c r="A37048" s="1">
        <v>42161</v>
      </c>
      <c r="B37048">
        <f t="shared" si="2904"/>
        <v>2015</v>
      </c>
      <c r="C37048">
        <f t="shared" si="2905"/>
        <v>6</v>
      </c>
      <c r="D37048" t="str">
        <f>VLOOKUP(C37048,Sheet2!$A$1:$D$13,2,FALSE)</f>
        <v>Jun</v>
      </c>
      <c r="E37048" t="str">
        <f>VLOOKUP(C37048,Sheet2!$A$1:$D$13,3,FALSE)</f>
        <v>June</v>
      </c>
      <c r="F37048">
        <f t="shared" si="2906"/>
        <v>6</v>
      </c>
      <c r="G37048">
        <f t="shared" si="2907"/>
        <v>7</v>
      </c>
      <c r="H37048" t="s">
        <v>52</v>
      </c>
      <c r="I37048" t="str">
        <f t="shared" si="2908"/>
        <v>Jun 2015</v>
      </c>
      <c r="J37048" t="str">
        <f>_xlfn.CONCAT(B37048,"_",VLOOKUP(C37048,Sheet2!$A$1:$D$13,4,FALSE))</f>
        <v>2015_06</v>
      </c>
    </row>
    <row r="37049" spans="1:10" x14ac:dyDescent="0.25">
      <c r="A37049" s="1">
        <v>42162</v>
      </c>
      <c r="B37049">
        <f t="shared" si="2904"/>
        <v>2015</v>
      </c>
      <c r="C37049">
        <f t="shared" si="2905"/>
        <v>6</v>
      </c>
      <c r="D37049" t="str">
        <f>VLOOKUP(C37049,Sheet2!$A$1:$D$13,2,FALSE)</f>
        <v>Jun</v>
      </c>
      <c r="E37049" t="str">
        <f>VLOOKUP(C37049,Sheet2!$A$1:$D$13,3,FALSE)</f>
        <v>June</v>
      </c>
      <c r="F37049">
        <f t="shared" si="2906"/>
        <v>7</v>
      </c>
      <c r="G37049">
        <f t="shared" si="2907"/>
        <v>1</v>
      </c>
      <c r="H37049" t="s">
        <v>46</v>
      </c>
      <c r="I37049" t="str">
        <f t="shared" si="2908"/>
        <v>Jun 2015</v>
      </c>
      <c r="J37049" t="str">
        <f>_xlfn.CONCAT(B37049,"_",VLOOKUP(C37049,Sheet2!$A$1:$D$13,4,FALSE))</f>
        <v>2015_06</v>
      </c>
    </row>
    <row r="37050" spans="1:10" x14ac:dyDescent="0.25">
      <c r="A37050" s="1">
        <v>42163</v>
      </c>
      <c r="B37050">
        <f t="shared" si="2904"/>
        <v>2015</v>
      </c>
      <c r="C37050">
        <f t="shared" si="2905"/>
        <v>6</v>
      </c>
      <c r="D37050" t="str">
        <f>VLOOKUP(C37050,Sheet2!$A$1:$D$13,2,FALSE)</f>
        <v>Jun</v>
      </c>
      <c r="E37050" t="str">
        <f>VLOOKUP(C37050,Sheet2!$A$1:$D$13,3,FALSE)</f>
        <v>June</v>
      </c>
      <c r="F37050">
        <f t="shared" si="2906"/>
        <v>8</v>
      </c>
      <c r="G37050">
        <f t="shared" si="2907"/>
        <v>2</v>
      </c>
      <c r="H37050" t="s">
        <v>47</v>
      </c>
      <c r="I37050" t="str">
        <f t="shared" si="2908"/>
        <v>Jun 2015</v>
      </c>
      <c r="J37050" t="str">
        <f>_xlfn.CONCAT(B37050,"_",VLOOKUP(C37050,Sheet2!$A$1:$D$13,4,FALSE))</f>
        <v>2015_06</v>
      </c>
    </row>
    <row r="37051" spans="1:10" x14ac:dyDescent="0.25">
      <c r="A37051" s="1">
        <v>42164</v>
      </c>
      <c r="B37051">
        <f t="shared" si="2904"/>
        <v>2015</v>
      </c>
      <c r="C37051">
        <f t="shared" si="2905"/>
        <v>6</v>
      </c>
      <c r="D37051" t="str">
        <f>VLOOKUP(C37051,Sheet2!$A$1:$D$13,2,FALSE)</f>
        <v>Jun</v>
      </c>
      <c r="E37051" t="str">
        <f>VLOOKUP(C37051,Sheet2!$A$1:$D$13,3,FALSE)</f>
        <v>June</v>
      </c>
      <c r="F37051">
        <f t="shared" si="2906"/>
        <v>9</v>
      </c>
      <c r="G37051">
        <f t="shared" si="2907"/>
        <v>3</v>
      </c>
      <c r="H37051" t="s">
        <v>48</v>
      </c>
      <c r="I37051" t="str">
        <f t="shared" si="2908"/>
        <v>Jun 2015</v>
      </c>
      <c r="J37051" t="str">
        <f>_xlfn.CONCAT(B37051,"_",VLOOKUP(C37051,Sheet2!$A$1:$D$13,4,FALSE))</f>
        <v>2015_06</v>
      </c>
    </row>
    <row r="37052" spans="1:10" x14ac:dyDescent="0.25">
      <c r="A37052" s="1">
        <v>42165</v>
      </c>
      <c r="B37052">
        <f t="shared" si="2904"/>
        <v>2015</v>
      </c>
      <c r="C37052">
        <f t="shared" si="2905"/>
        <v>6</v>
      </c>
      <c r="D37052" t="str">
        <f>VLOOKUP(C37052,Sheet2!$A$1:$D$13,2,FALSE)</f>
        <v>Jun</v>
      </c>
      <c r="E37052" t="str">
        <f>VLOOKUP(C37052,Sheet2!$A$1:$D$13,3,FALSE)</f>
        <v>June</v>
      </c>
      <c r="F37052">
        <f t="shared" si="2906"/>
        <v>10</v>
      </c>
      <c r="G37052">
        <f t="shared" si="2907"/>
        <v>4</v>
      </c>
      <c r="H37052" t="s">
        <v>49</v>
      </c>
      <c r="I37052" t="str">
        <f t="shared" si="2908"/>
        <v>Jun 2015</v>
      </c>
      <c r="J37052" t="str">
        <f>_xlfn.CONCAT(B37052,"_",VLOOKUP(C37052,Sheet2!$A$1:$D$13,4,FALSE))</f>
        <v>2015_06</v>
      </c>
    </row>
    <row r="37053" spans="1:10" x14ac:dyDescent="0.25">
      <c r="A37053" s="1">
        <v>42166</v>
      </c>
      <c r="B37053">
        <f t="shared" si="2904"/>
        <v>2015</v>
      </c>
      <c r="C37053">
        <f t="shared" si="2905"/>
        <v>6</v>
      </c>
      <c r="D37053" t="str">
        <f>VLOOKUP(C37053,Sheet2!$A$1:$D$13,2,FALSE)</f>
        <v>Jun</v>
      </c>
      <c r="E37053" t="str">
        <f>VLOOKUP(C37053,Sheet2!$A$1:$D$13,3,FALSE)</f>
        <v>June</v>
      </c>
      <c r="F37053">
        <f t="shared" si="2906"/>
        <v>11</v>
      </c>
      <c r="G37053">
        <f t="shared" si="2907"/>
        <v>5</v>
      </c>
      <c r="H37053" t="s">
        <v>50</v>
      </c>
      <c r="I37053" t="str">
        <f t="shared" si="2908"/>
        <v>Jun 2015</v>
      </c>
      <c r="J37053" t="str">
        <f>_xlfn.CONCAT(B37053,"_",VLOOKUP(C37053,Sheet2!$A$1:$D$13,4,FALSE))</f>
        <v>2015_06</v>
      </c>
    </row>
    <row r="37054" spans="1:10" x14ac:dyDescent="0.25">
      <c r="A37054" s="1">
        <v>42167</v>
      </c>
      <c r="B37054">
        <f t="shared" si="2904"/>
        <v>2015</v>
      </c>
      <c r="C37054">
        <f t="shared" si="2905"/>
        <v>6</v>
      </c>
      <c r="D37054" t="str">
        <f>VLOOKUP(C37054,Sheet2!$A$1:$D$13,2,FALSE)</f>
        <v>Jun</v>
      </c>
      <c r="E37054" t="str">
        <f>VLOOKUP(C37054,Sheet2!$A$1:$D$13,3,FALSE)</f>
        <v>June</v>
      </c>
      <c r="F37054">
        <f t="shared" si="2906"/>
        <v>12</v>
      </c>
      <c r="G37054">
        <f t="shared" si="2907"/>
        <v>6</v>
      </c>
      <c r="H37054" t="s">
        <v>51</v>
      </c>
      <c r="I37054" t="str">
        <f t="shared" si="2908"/>
        <v>Jun 2015</v>
      </c>
      <c r="J37054" t="str">
        <f>_xlfn.CONCAT(B37054,"_",VLOOKUP(C37054,Sheet2!$A$1:$D$13,4,FALSE))</f>
        <v>2015_06</v>
      </c>
    </row>
    <row r="37055" spans="1:10" x14ac:dyDescent="0.25">
      <c r="A37055" s="1">
        <v>42168</v>
      </c>
      <c r="B37055">
        <f t="shared" si="2904"/>
        <v>2015</v>
      </c>
      <c r="C37055">
        <f t="shared" si="2905"/>
        <v>6</v>
      </c>
      <c r="D37055" t="str">
        <f>VLOOKUP(C37055,Sheet2!$A$1:$D$13,2,FALSE)</f>
        <v>Jun</v>
      </c>
      <c r="E37055" t="str">
        <f>VLOOKUP(C37055,Sheet2!$A$1:$D$13,3,FALSE)</f>
        <v>June</v>
      </c>
      <c r="F37055">
        <f t="shared" si="2906"/>
        <v>13</v>
      </c>
      <c r="G37055">
        <f t="shared" si="2907"/>
        <v>7</v>
      </c>
      <c r="H37055" t="s">
        <v>52</v>
      </c>
      <c r="I37055" t="str">
        <f t="shared" si="2908"/>
        <v>Jun 2015</v>
      </c>
      <c r="J37055" t="str">
        <f>_xlfn.CONCAT(B37055,"_",VLOOKUP(C37055,Sheet2!$A$1:$D$13,4,FALSE))</f>
        <v>2015_06</v>
      </c>
    </row>
    <row r="37056" spans="1:10" x14ac:dyDescent="0.25">
      <c r="A37056" s="1">
        <v>42169</v>
      </c>
      <c r="B37056">
        <f t="shared" si="2904"/>
        <v>2015</v>
      </c>
      <c r="C37056">
        <f t="shared" si="2905"/>
        <v>6</v>
      </c>
      <c r="D37056" t="str">
        <f>VLOOKUP(C37056,Sheet2!$A$1:$D$13,2,FALSE)</f>
        <v>Jun</v>
      </c>
      <c r="E37056" t="str">
        <f>VLOOKUP(C37056,Sheet2!$A$1:$D$13,3,FALSE)</f>
        <v>June</v>
      </c>
      <c r="F37056">
        <f t="shared" si="2906"/>
        <v>14</v>
      </c>
      <c r="G37056">
        <f t="shared" si="2907"/>
        <v>1</v>
      </c>
      <c r="H37056" t="s">
        <v>46</v>
      </c>
      <c r="I37056" t="str">
        <f t="shared" si="2908"/>
        <v>Jun 2015</v>
      </c>
      <c r="J37056" t="str">
        <f>_xlfn.CONCAT(B37056,"_",VLOOKUP(C37056,Sheet2!$A$1:$D$13,4,FALSE))</f>
        <v>2015_06</v>
      </c>
    </row>
    <row r="37057" spans="1:10" x14ac:dyDescent="0.25">
      <c r="A37057" s="1">
        <v>42170</v>
      </c>
      <c r="B37057">
        <f t="shared" si="2904"/>
        <v>2015</v>
      </c>
      <c r="C37057">
        <f t="shared" si="2905"/>
        <v>6</v>
      </c>
      <c r="D37057" t="str">
        <f>VLOOKUP(C37057,Sheet2!$A$1:$D$13,2,FALSE)</f>
        <v>Jun</v>
      </c>
      <c r="E37057" t="str">
        <f>VLOOKUP(C37057,Sheet2!$A$1:$D$13,3,FALSE)</f>
        <v>June</v>
      </c>
      <c r="F37057">
        <f t="shared" si="2906"/>
        <v>15</v>
      </c>
      <c r="G37057">
        <f t="shared" si="2907"/>
        <v>2</v>
      </c>
      <c r="H37057" t="s">
        <v>47</v>
      </c>
      <c r="I37057" t="str">
        <f t="shared" si="2908"/>
        <v>Jun 2015</v>
      </c>
      <c r="J37057" t="str">
        <f>_xlfn.CONCAT(B37057,"_",VLOOKUP(C37057,Sheet2!$A$1:$D$13,4,FALSE))</f>
        <v>2015_06</v>
      </c>
    </row>
    <row r="37058" spans="1:10" x14ac:dyDescent="0.25">
      <c r="A37058" s="1">
        <v>42171</v>
      </c>
      <c r="B37058">
        <f t="shared" si="2904"/>
        <v>2015</v>
      </c>
      <c r="C37058">
        <f t="shared" si="2905"/>
        <v>6</v>
      </c>
      <c r="D37058" t="str">
        <f>VLOOKUP(C37058,Sheet2!$A$1:$D$13,2,FALSE)</f>
        <v>Jun</v>
      </c>
      <c r="E37058" t="str">
        <f>VLOOKUP(C37058,Sheet2!$A$1:$D$13,3,FALSE)</f>
        <v>June</v>
      </c>
      <c r="F37058">
        <f t="shared" si="2906"/>
        <v>16</v>
      </c>
      <c r="G37058">
        <f t="shared" si="2907"/>
        <v>3</v>
      </c>
      <c r="H37058" t="s">
        <v>48</v>
      </c>
      <c r="I37058" t="str">
        <f t="shared" si="2908"/>
        <v>Jun 2015</v>
      </c>
      <c r="J37058" t="str">
        <f>_xlfn.CONCAT(B37058,"_",VLOOKUP(C37058,Sheet2!$A$1:$D$13,4,FALSE))</f>
        <v>2015_06</v>
      </c>
    </row>
    <row r="37059" spans="1:10" x14ac:dyDescent="0.25">
      <c r="A37059" s="1">
        <v>42172</v>
      </c>
      <c r="B37059">
        <f t="shared" si="2904"/>
        <v>2015</v>
      </c>
      <c r="C37059">
        <f t="shared" si="2905"/>
        <v>6</v>
      </c>
      <c r="D37059" t="str">
        <f>VLOOKUP(C37059,Sheet2!$A$1:$D$13,2,FALSE)</f>
        <v>Jun</v>
      </c>
      <c r="E37059" t="str">
        <f>VLOOKUP(C37059,Sheet2!$A$1:$D$13,3,FALSE)</f>
        <v>June</v>
      </c>
      <c r="F37059">
        <f t="shared" si="2906"/>
        <v>17</v>
      </c>
      <c r="G37059">
        <f t="shared" si="2907"/>
        <v>4</v>
      </c>
      <c r="H37059" t="s">
        <v>49</v>
      </c>
      <c r="I37059" t="str">
        <f t="shared" si="2908"/>
        <v>Jun 2015</v>
      </c>
      <c r="J37059" t="str">
        <f>_xlfn.CONCAT(B37059,"_",VLOOKUP(C37059,Sheet2!$A$1:$D$13,4,FALSE))</f>
        <v>2015_06</v>
      </c>
    </row>
    <row r="37060" spans="1:10" x14ac:dyDescent="0.25">
      <c r="A37060" s="1">
        <v>42173</v>
      </c>
      <c r="B37060">
        <f t="shared" si="2904"/>
        <v>2015</v>
      </c>
      <c r="C37060">
        <f t="shared" si="2905"/>
        <v>6</v>
      </c>
      <c r="D37060" t="str">
        <f>VLOOKUP(C37060,Sheet2!$A$1:$D$13,2,FALSE)</f>
        <v>Jun</v>
      </c>
      <c r="E37060" t="str">
        <f>VLOOKUP(C37060,Sheet2!$A$1:$D$13,3,FALSE)</f>
        <v>June</v>
      </c>
      <c r="F37060">
        <f t="shared" si="2906"/>
        <v>18</v>
      </c>
      <c r="G37060">
        <f t="shared" si="2907"/>
        <v>5</v>
      </c>
      <c r="H37060" t="s">
        <v>50</v>
      </c>
      <c r="I37060" t="str">
        <f t="shared" si="2908"/>
        <v>Jun 2015</v>
      </c>
      <c r="J37060" t="str">
        <f>_xlfn.CONCAT(B37060,"_",VLOOKUP(C37060,Sheet2!$A$1:$D$13,4,FALSE))</f>
        <v>2015_06</v>
      </c>
    </row>
    <row r="37061" spans="1:10" x14ac:dyDescent="0.25">
      <c r="A37061" s="1">
        <v>42174</v>
      </c>
      <c r="B37061">
        <f t="shared" si="2904"/>
        <v>2015</v>
      </c>
      <c r="C37061">
        <f t="shared" si="2905"/>
        <v>6</v>
      </c>
      <c r="D37061" t="str">
        <f>VLOOKUP(C37061,Sheet2!$A$1:$D$13,2,FALSE)</f>
        <v>Jun</v>
      </c>
      <c r="E37061" t="str">
        <f>VLOOKUP(C37061,Sheet2!$A$1:$D$13,3,FALSE)</f>
        <v>June</v>
      </c>
      <c r="F37061">
        <f t="shared" si="2906"/>
        <v>19</v>
      </c>
      <c r="G37061">
        <f t="shared" si="2907"/>
        <v>6</v>
      </c>
      <c r="H37061" t="s">
        <v>51</v>
      </c>
      <c r="I37061" t="str">
        <f t="shared" si="2908"/>
        <v>Jun 2015</v>
      </c>
      <c r="J37061" t="str">
        <f>_xlfn.CONCAT(B37061,"_",VLOOKUP(C37061,Sheet2!$A$1:$D$13,4,FALSE))</f>
        <v>2015_06</v>
      </c>
    </row>
    <row r="37062" spans="1:10" x14ac:dyDescent="0.25">
      <c r="A37062" s="1">
        <v>42175</v>
      </c>
      <c r="B37062">
        <f t="shared" si="2904"/>
        <v>2015</v>
      </c>
      <c r="C37062">
        <f t="shared" si="2905"/>
        <v>6</v>
      </c>
      <c r="D37062" t="str">
        <f>VLOOKUP(C37062,Sheet2!$A$1:$D$13,2,FALSE)</f>
        <v>Jun</v>
      </c>
      <c r="E37062" t="str">
        <f>VLOOKUP(C37062,Sheet2!$A$1:$D$13,3,FALSE)</f>
        <v>June</v>
      </c>
      <c r="F37062">
        <f t="shared" si="2906"/>
        <v>20</v>
      </c>
      <c r="G37062">
        <f t="shared" si="2907"/>
        <v>7</v>
      </c>
      <c r="H37062" t="s">
        <v>52</v>
      </c>
      <c r="I37062" t="str">
        <f t="shared" si="2908"/>
        <v>Jun 2015</v>
      </c>
      <c r="J37062" t="str">
        <f>_xlfn.CONCAT(B37062,"_",VLOOKUP(C37062,Sheet2!$A$1:$D$13,4,FALSE))</f>
        <v>2015_06</v>
      </c>
    </row>
    <row r="37063" spans="1:10" x14ac:dyDescent="0.25">
      <c r="A37063" s="1">
        <v>42176</v>
      </c>
      <c r="B37063">
        <f t="shared" si="2904"/>
        <v>2015</v>
      </c>
      <c r="C37063">
        <f t="shared" si="2905"/>
        <v>6</v>
      </c>
      <c r="D37063" t="str">
        <f>VLOOKUP(C37063,Sheet2!$A$1:$D$13,2,FALSE)</f>
        <v>Jun</v>
      </c>
      <c r="E37063" t="str">
        <f>VLOOKUP(C37063,Sheet2!$A$1:$D$13,3,FALSE)</f>
        <v>June</v>
      </c>
      <c r="F37063">
        <f t="shared" si="2906"/>
        <v>21</v>
      </c>
      <c r="G37063">
        <f t="shared" si="2907"/>
        <v>1</v>
      </c>
      <c r="H37063" t="s">
        <v>46</v>
      </c>
      <c r="I37063" t="str">
        <f t="shared" si="2908"/>
        <v>Jun 2015</v>
      </c>
      <c r="J37063" t="str">
        <f>_xlfn.CONCAT(B37063,"_",VLOOKUP(C37063,Sheet2!$A$1:$D$13,4,FALSE))</f>
        <v>2015_06</v>
      </c>
    </row>
    <row r="37064" spans="1:10" x14ac:dyDescent="0.25">
      <c r="A37064" s="1">
        <v>42177</v>
      </c>
      <c r="B37064">
        <f t="shared" si="2904"/>
        <v>2015</v>
      </c>
      <c r="C37064">
        <f t="shared" si="2905"/>
        <v>6</v>
      </c>
      <c r="D37064" t="str">
        <f>VLOOKUP(C37064,Sheet2!$A$1:$D$13,2,FALSE)</f>
        <v>Jun</v>
      </c>
      <c r="E37064" t="str">
        <f>VLOOKUP(C37064,Sheet2!$A$1:$D$13,3,FALSE)</f>
        <v>June</v>
      </c>
      <c r="F37064">
        <f t="shared" si="2906"/>
        <v>22</v>
      </c>
      <c r="G37064">
        <f t="shared" si="2907"/>
        <v>2</v>
      </c>
      <c r="H37064" t="s">
        <v>47</v>
      </c>
      <c r="I37064" t="str">
        <f t="shared" si="2908"/>
        <v>Jun 2015</v>
      </c>
      <c r="J37064" t="str">
        <f>_xlfn.CONCAT(B37064,"_",VLOOKUP(C37064,Sheet2!$A$1:$D$13,4,FALSE))</f>
        <v>2015_06</v>
      </c>
    </row>
    <row r="37065" spans="1:10" x14ac:dyDescent="0.25">
      <c r="A37065" s="1">
        <v>42178</v>
      </c>
      <c r="B37065">
        <f t="shared" si="2904"/>
        <v>2015</v>
      </c>
      <c r="C37065">
        <f t="shared" si="2905"/>
        <v>6</v>
      </c>
      <c r="D37065" t="str">
        <f>VLOOKUP(C37065,Sheet2!$A$1:$D$13,2,FALSE)</f>
        <v>Jun</v>
      </c>
      <c r="E37065" t="str">
        <f>VLOOKUP(C37065,Sheet2!$A$1:$D$13,3,FALSE)</f>
        <v>June</v>
      </c>
      <c r="F37065">
        <f t="shared" si="2906"/>
        <v>23</v>
      </c>
      <c r="G37065">
        <f t="shared" si="2907"/>
        <v>3</v>
      </c>
      <c r="H37065" t="s">
        <v>48</v>
      </c>
      <c r="I37065" t="str">
        <f t="shared" si="2908"/>
        <v>Jun 2015</v>
      </c>
      <c r="J37065" t="str">
        <f>_xlfn.CONCAT(B37065,"_",VLOOKUP(C37065,Sheet2!$A$1:$D$13,4,FALSE))</f>
        <v>2015_06</v>
      </c>
    </row>
    <row r="37066" spans="1:10" x14ac:dyDescent="0.25">
      <c r="A37066" s="1">
        <v>42179</v>
      </c>
      <c r="B37066">
        <f t="shared" si="2904"/>
        <v>2015</v>
      </c>
      <c r="C37066">
        <f t="shared" si="2905"/>
        <v>6</v>
      </c>
      <c r="D37066" t="str">
        <f>VLOOKUP(C37066,Sheet2!$A$1:$D$13,2,FALSE)</f>
        <v>Jun</v>
      </c>
      <c r="E37066" t="str">
        <f>VLOOKUP(C37066,Sheet2!$A$1:$D$13,3,FALSE)</f>
        <v>June</v>
      </c>
      <c r="F37066">
        <f t="shared" si="2906"/>
        <v>24</v>
      </c>
      <c r="G37066">
        <f t="shared" si="2907"/>
        <v>4</v>
      </c>
      <c r="H37066" t="s">
        <v>49</v>
      </c>
      <c r="I37066" t="str">
        <f t="shared" si="2908"/>
        <v>Jun 2015</v>
      </c>
      <c r="J37066" t="str">
        <f>_xlfn.CONCAT(B37066,"_",VLOOKUP(C37066,Sheet2!$A$1:$D$13,4,FALSE))</f>
        <v>2015_06</v>
      </c>
    </row>
    <row r="37067" spans="1:10" x14ac:dyDescent="0.25">
      <c r="A37067" s="1">
        <v>42180</v>
      </c>
      <c r="B37067">
        <f t="shared" si="2904"/>
        <v>2015</v>
      </c>
      <c r="C37067">
        <f t="shared" si="2905"/>
        <v>6</v>
      </c>
      <c r="D37067" t="str">
        <f>VLOOKUP(C37067,Sheet2!$A$1:$D$13,2,FALSE)</f>
        <v>Jun</v>
      </c>
      <c r="E37067" t="str">
        <f>VLOOKUP(C37067,Sheet2!$A$1:$D$13,3,FALSE)</f>
        <v>June</v>
      </c>
      <c r="F37067">
        <f t="shared" si="2906"/>
        <v>25</v>
      </c>
      <c r="G37067">
        <f t="shared" si="2907"/>
        <v>5</v>
      </c>
      <c r="H37067" t="s">
        <v>50</v>
      </c>
      <c r="I37067" t="str">
        <f t="shared" si="2908"/>
        <v>Jun 2015</v>
      </c>
      <c r="J37067" t="str">
        <f>_xlfn.CONCAT(B37067,"_",VLOOKUP(C37067,Sheet2!$A$1:$D$13,4,FALSE))</f>
        <v>2015_06</v>
      </c>
    </row>
    <row r="37068" spans="1:10" x14ac:dyDescent="0.25">
      <c r="A37068" s="1">
        <v>42181</v>
      </c>
      <c r="B37068">
        <f t="shared" si="2904"/>
        <v>2015</v>
      </c>
      <c r="C37068">
        <f t="shared" si="2905"/>
        <v>6</v>
      </c>
      <c r="D37068" t="str">
        <f>VLOOKUP(C37068,Sheet2!$A$1:$D$13,2,FALSE)</f>
        <v>Jun</v>
      </c>
      <c r="E37068" t="str">
        <f>VLOOKUP(C37068,Sheet2!$A$1:$D$13,3,FALSE)</f>
        <v>June</v>
      </c>
      <c r="F37068">
        <f t="shared" si="2906"/>
        <v>26</v>
      </c>
      <c r="G37068">
        <f t="shared" si="2907"/>
        <v>6</v>
      </c>
      <c r="H37068" t="s">
        <v>51</v>
      </c>
      <c r="I37068" t="str">
        <f t="shared" si="2908"/>
        <v>Jun 2015</v>
      </c>
      <c r="J37068" t="str">
        <f>_xlfn.CONCAT(B37068,"_",VLOOKUP(C37068,Sheet2!$A$1:$D$13,4,FALSE))</f>
        <v>2015_06</v>
      </c>
    </row>
    <row r="37069" spans="1:10" x14ac:dyDescent="0.25">
      <c r="A37069" s="1">
        <v>42182</v>
      </c>
      <c r="B37069">
        <f t="shared" si="2904"/>
        <v>2015</v>
      </c>
      <c r="C37069">
        <f t="shared" si="2905"/>
        <v>6</v>
      </c>
      <c r="D37069" t="str">
        <f>VLOOKUP(C37069,Sheet2!$A$1:$D$13,2,FALSE)</f>
        <v>Jun</v>
      </c>
      <c r="E37069" t="str">
        <f>VLOOKUP(C37069,Sheet2!$A$1:$D$13,3,FALSE)</f>
        <v>June</v>
      </c>
      <c r="F37069">
        <f t="shared" si="2906"/>
        <v>27</v>
      </c>
      <c r="G37069">
        <f t="shared" si="2907"/>
        <v>7</v>
      </c>
      <c r="H37069" t="s">
        <v>52</v>
      </c>
      <c r="I37069" t="str">
        <f t="shared" si="2908"/>
        <v>Jun 2015</v>
      </c>
      <c r="J37069" t="str">
        <f>_xlfn.CONCAT(B37069,"_",VLOOKUP(C37069,Sheet2!$A$1:$D$13,4,FALSE))</f>
        <v>2015_06</v>
      </c>
    </row>
    <row r="37070" spans="1:10" x14ac:dyDescent="0.25">
      <c r="A37070" s="1">
        <v>42183</v>
      </c>
      <c r="B37070">
        <f t="shared" si="2904"/>
        <v>2015</v>
      </c>
      <c r="C37070">
        <f t="shared" si="2905"/>
        <v>6</v>
      </c>
      <c r="D37070" t="str">
        <f>VLOOKUP(C37070,Sheet2!$A$1:$D$13,2,FALSE)</f>
        <v>Jun</v>
      </c>
      <c r="E37070" t="str">
        <f>VLOOKUP(C37070,Sheet2!$A$1:$D$13,3,FALSE)</f>
        <v>June</v>
      </c>
      <c r="F37070">
        <f t="shared" si="2906"/>
        <v>28</v>
      </c>
      <c r="G37070">
        <f t="shared" si="2907"/>
        <v>1</v>
      </c>
      <c r="H37070" t="s">
        <v>46</v>
      </c>
      <c r="I37070" t="str">
        <f t="shared" si="2908"/>
        <v>Jun 2015</v>
      </c>
      <c r="J37070" t="str">
        <f>_xlfn.CONCAT(B37070,"_",VLOOKUP(C37070,Sheet2!$A$1:$D$13,4,FALSE))</f>
        <v>2015_06</v>
      </c>
    </row>
    <row r="37071" spans="1:10" x14ac:dyDescent="0.25">
      <c r="A37071" s="1">
        <v>42184</v>
      </c>
      <c r="B37071">
        <f t="shared" si="2904"/>
        <v>2015</v>
      </c>
      <c r="C37071">
        <f t="shared" si="2905"/>
        <v>6</v>
      </c>
      <c r="D37071" t="str">
        <f>VLOOKUP(C37071,Sheet2!$A$1:$D$13,2,FALSE)</f>
        <v>Jun</v>
      </c>
      <c r="E37071" t="str">
        <f>VLOOKUP(C37071,Sheet2!$A$1:$D$13,3,FALSE)</f>
        <v>June</v>
      </c>
      <c r="F37071">
        <f t="shared" si="2906"/>
        <v>29</v>
      </c>
      <c r="G37071">
        <f t="shared" si="2907"/>
        <v>2</v>
      </c>
      <c r="H37071" t="s">
        <v>47</v>
      </c>
      <c r="I37071" t="str">
        <f t="shared" si="2908"/>
        <v>Jun 2015</v>
      </c>
      <c r="J37071" t="str">
        <f>_xlfn.CONCAT(B37071,"_",VLOOKUP(C37071,Sheet2!$A$1:$D$13,4,FALSE))</f>
        <v>2015_06</v>
      </c>
    </row>
    <row r="37072" spans="1:10" x14ac:dyDescent="0.25">
      <c r="A37072" s="1">
        <v>42185</v>
      </c>
      <c r="B37072">
        <f t="shared" si="2904"/>
        <v>2015</v>
      </c>
      <c r="C37072">
        <f t="shared" si="2905"/>
        <v>6</v>
      </c>
      <c r="D37072" t="str">
        <f>VLOOKUP(C37072,Sheet2!$A$1:$D$13,2,FALSE)</f>
        <v>Jun</v>
      </c>
      <c r="E37072" t="str">
        <f>VLOOKUP(C37072,Sheet2!$A$1:$D$13,3,FALSE)</f>
        <v>June</v>
      </c>
      <c r="F37072">
        <f t="shared" si="2906"/>
        <v>30</v>
      </c>
      <c r="G37072">
        <f t="shared" si="2907"/>
        <v>3</v>
      </c>
      <c r="H37072" t="s">
        <v>48</v>
      </c>
      <c r="I37072" t="str">
        <f t="shared" si="2908"/>
        <v>Jun 2015</v>
      </c>
      <c r="J37072" t="str">
        <f>_xlfn.CONCAT(B37072,"_",VLOOKUP(C37072,Sheet2!$A$1:$D$13,4,FALSE))</f>
        <v>2015_06</v>
      </c>
    </row>
    <row r="37073" spans="1:10" x14ac:dyDescent="0.25">
      <c r="A37073" s="1">
        <v>42186</v>
      </c>
      <c r="B37073">
        <f t="shared" si="2904"/>
        <v>2015</v>
      </c>
      <c r="C37073">
        <f t="shared" si="2905"/>
        <v>7</v>
      </c>
      <c r="D37073" t="str">
        <f>VLOOKUP(C37073,Sheet2!$A$1:$D$13,2,FALSE)</f>
        <v>Jul</v>
      </c>
      <c r="E37073" t="str">
        <f>VLOOKUP(C37073,Sheet2!$A$1:$D$13,3,FALSE)</f>
        <v>July</v>
      </c>
      <c r="F37073">
        <f t="shared" si="2906"/>
        <v>1</v>
      </c>
      <c r="G37073">
        <f t="shared" si="2907"/>
        <v>4</v>
      </c>
      <c r="H37073" t="s">
        <v>49</v>
      </c>
      <c r="I37073" t="str">
        <f t="shared" si="2908"/>
        <v>Jul 2015</v>
      </c>
      <c r="J37073" t="str">
        <f>_xlfn.CONCAT(B37073,"_",VLOOKUP(C37073,Sheet2!$A$1:$D$13,4,FALSE))</f>
        <v>2015_07</v>
      </c>
    </row>
    <row r="37074" spans="1:10" x14ac:dyDescent="0.25">
      <c r="A37074" s="1">
        <v>42187</v>
      </c>
      <c r="B37074">
        <f t="shared" si="2904"/>
        <v>2015</v>
      </c>
      <c r="C37074">
        <f t="shared" si="2905"/>
        <v>7</v>
      </c>
      <c r="D37074" t="str">
        <f>VLOOKUP(C37074,Sheet2!$A$1:$D$13,2,FALSE)</f>
        <v>Jul</v>
      </c>
      <c r="E37074" t="str">
        <f>VLOOKUP(C37074,Sheet2!$A$1:$D$13,3,FALSE)</f>
        <v>July</v>
      </c>
      <c r="F37074">
        <f t="shared" si="2906"/>
        <v>2</v>
      </c>
      <c r="G37074">
        <f t="shared" si="2907"/>
        <v>5</v>
      </c>
      <c r="H37074" t="s">
        <v>50</v>
      </c>
      <c r="I37074" t="str">
        <f t="shared" si="2908"/>
        <v>Jul 2015</v>
      </c>
      <c r="J37074" t="str">
        <f>_xlfn.CONCAT(B37074,"_",VLOOKUP(C37074,Sheet2!$A$1:$D$13,4,FALSE))</f>
        <v>2015_07</v>
      </c>
    </row>
    <row r="37075" spans="1:10" x14ac:dyDescent="0.25">
      <c r="A37075" s="1">
        <v>42188</v>
      </c>
      <c r="B37075">
        <f t="shared" si="2904"/>
        <v>2015</v>
      </c>
      <c r="C37075">
        <f t="shared" si="2905"/>
        <v>7</v>
      </c>
      <c r="D37075" t="str">
        <f>VLOOKUP(C37075,Sheet2!$A$1:$D$13,2,FALSE)</f>
        <v>Jul</v>
      </c>
      <c r="E37075" t="str">
        <f>VLOOKUP(C37075,Sheet2!$A$1:$D$13,3,FALSE)</f>
        <v>July</v>
      </c>
      <c r="F37075">
        <f t="shared" si="2906"/>
        <v>3</v>
      </c>
      <c r="G37075">
        <f t="shared" si="2907"/>
        <v>6</v>
      </c>
      <c r="H37075" t="s">
        <v>51</v>
      </c>
      <c r="I37075" t="str">
        <f t="shared" si="2908"/>
        <v>Jul 2015</v>
      </c>
      <c r="J37075" t="str">
        <f>_xlfn.CONCAT(B37075,"_",VLOOKUP(C37075,Sheet2!$A$1:$D$13,4,FALSE))</f>
        <v>2015_07</v>
      </c>
    </row>
    <row r="37076" spans="1:10" x14ac:dyDescent="0.25">
      <c r="A37076" s="1">
        <v>42189</v>
      </c>
      <c r="B37076">
        <f t="shared" si="2904"/>
        <v>2015</v>
      </c>
      <c r="C37076">
        <f t="shared" si="2905"/>
        <v>7</v>
      </c>
      <c r="D37076" t="str">
        <f>VLOOKUP(C37076,Sheet2!$A$1:$D$13,2,FALSE)</f>
        <v>Jul</v>
      </c>
      <c r="E37076" t="str">
        <f>VLOOKUP(C37076,Sheet2!$A$1:$D$13,3,FALSE)</f>
        <v>July</v>
      </c>
      <c r="F37076">
        <f t="shared" si="2906"/>
        <v>4</v>
      </c>
      <c r="G37076">
        <f t="shared" si="2907"/>
        <v>7</v>
      </c>
      <c r="H37076" t="s">
        <v>52</v>
      </c>
      <c r="I37076" t="str">
        <f t="shared" si="2908"/>
        <v>Jul 2015</v>
      </c>
      <c r="J37076" t="str">
        <f>_xlfn.CONCAT(B37076,"_",VLOOKUP(C37076,Sheet2!$A$1:$D$13,4,FALSE))</f>
        <v>2015_07</v>
      </c>
    </row>
    <row r="37077" spans="1:10" x14ac:dyDescent="0.25">
      <c r="A37077" s="1">
        <v>42190</v>
      </c>
      <c r="B37077">
        <f t="shared" si="2904"/>
        <v>2015</v>
      </c>
      <c r="C37077">
        <f t="shared" si="2905"/>
        <v>7</v>
      </c>
      <c r="D37077" t="str">
        <f>VLOOKUP(C37077,Sheet2!$A$1:$D$13,2,FALSE)</f>
        <v>Jul</v>
      </c>
      <c r="E37077" t="str">
        <f>VLOOKUP(C37077,Sheet2!$A$1:$D$13,3,FALSE)</f>
        <v>July</v>
      </c>
      <c r="F37077">
        <f t="shared" si="2906"/>
        <v>5</v>
      </c>
      <c r="G37077">
        <f t="shared" si="2907"/>
        <v>1</v>
      </c>
      <c r="H37077" t="s">
        <v>46</v>
      </c>
      <c r="I37077" t="str">
        <f t="shared" si="2908"/>
        <v>Jul 2015</v>
      </c>
      <c r="J37077" t="str">
        <f>_xlfn.CONCAT(B37077,"_",VLOOKUP(C37077,Sheet2!$A$1:$D$13,4,FALSE))</f>
        <v>2015_07</v>
      </c>
    </row>
    <row r="37078" spans="1:10" x14ac:dyDescent="0.25">
      <c r="A37078" s="1">
        <v>42191</v>
      </c>
      <c r="B37078">
        <f t="shared" si="2904"/>
        <v>2015</v>
      </c>
      <c r="C37078">
        <f t="shared" si="2905"/>
        <v>7</v>
      </c>
      <c r="D37078" t="str">
        <f>VLOOKUP(C37078,Sheet2!$A$1:$D$13,2,FALSE)</f>
        <v>Jul</v>
      </c>
      <c r="E37078" t="str">
        <f>VLOOKUP(C37078,Sheet2!$A$1:$D$13,3,FALSE)</f>
        <v>July</v>
      </c>
      <c r="F37078">
        <f t="shared" si="2906"/>
        <v>6</v>
      </c>
      <c r="G37078">
        <f t="shared" si="2907"/>
        <v>2</v>
      </c>
      <c r="H37078" t="s">
        <v>47</v>
      </c>
      <c r="I37078" t="str">
        <f t="shared" si="2908"/>
        <v>Jul 2015</v>
      </c>
      <c r="J37078" t="str">
        <f>_xlfn.CONCAT(B37078,"_",VLOOKUP(C37078,Sheet2!$A$1:$D$13,4,FALSE))</f>
        <v>2015_07</v>
      </c>
    </row>
    <row r="37079" spans="1:10" x14ac:dyDescent="0.25">
      <c r="A37079" s="1">
        <v>42192</v>
      </c>
      <c r="B37079">
        <f t="shared" si="2904"/>
        <v>2015</v>
      </c>
      <c r="C37079">
        <f t="shared" si="2905"/>
        <v>7</v>
      </c>
      <c r="D37079" t="str">
        <f>VLOOKUP(C37079,Sheet2!$A$1:$D$13,2,FALSE)</f>
        <v>Jul</v>
      </c>
      <c r="E37079" t="str">
        <f>VLOOKUP(C37079,Sheet2!$A$1:$D$13,3,FALSE)</f>
        <v>July</v>
      </c>
      <c r="F37079">
        <f t="shared" si="2906"/>
        <v>7</v>
      </c>
      <c r="G37079">
        <f t="shared" si="2907"/>
        <v>3</v>
      </c>
      <c r="H37079" t="s">
        <v>48</v>
      </c>
      <c r="I37079" t="str">
        <f t="shared" si="2908"/>
        <v>Jul 2015</v>
      </c>
      <c r="J37079" t="str">
        <f>_xlfn.CONCAT(B37079,"_",VLOOKUP(C37079,Sheet2!$A$1:$D$13,4,FALSE))</f>
        <v>2015_07</v>
      </c>
    </row>
    <row r="37080" spans="1:10" x14ac:dyDescent="0.25">
      <c r="A37080" s="1">
        <v>42193</v>
      </c>
      <c r="B37080">
        <f t="shared" si="2904"/>
        <v>2015</v>
      </c>
      <c r="C37080">
        <f t="shared" si="2905"/>
        <v>7</v>
      </c>
      <c r="D37080" t="str">
        <f>VLOOKUP(C37080,Sheet2!$A$1:$D$13,2,FALSE)</f>
        <v>Jul</v>
      </c>
      <c r="E37080" t="str">
        <f>VLOOKUP(C37080,Sheet2!$A$1:$D$13,3,FALSE)</f>
        <v>July</v>
      </c>
      <c r="F37080">
        <f t="shared" si="2906"/>
        <v>8</v>
      </c>
      <c r="G37080">
        <f t="shared" si="2907"/>
        <v>4</v>
      </c>
      <c r="H37080" t="s">
        <v>49</v>
      </c>
      <c r="I37080" t="str">
        <f t="shared" si="2908"/>
        <v>Jul 2015</v>
      </c>
      <c r="J37080" t="str">
        <f>_xlfn.CONCAT(B37080,"_",VLOOKUP(C37080,Sheet2!$A$1:$D$13,4,FALSE))</f>
        <v>2015_07</v>
      </c>
    </row>
    <row r="37081" spans="1:10" x14ac:dyDescent="0.25">
      <c r="A37081" s="1">
        <v>42194</v>
      </c>
      <c r="B37081">
        <f t="shared" si="2904"/>
        <v>2015</v>
      </c>
      <c r="C37081">
        <f t="shared" si="2905"/>
        <v>7</v>
      </c>
      <c r="D37081" t="str">
        <f>VLOOKUP(C37081,Sheet2!$A$1:$D$13,2,FALSE)</f>
        <v>Jul</v>
      </c>
      <c r="E37081" t="str">
        <f>VLOOKUP(C37081,Sheet2!$A$1:$D$13,3,FALSE)</f>
        <v>July</v>
      </c>
      <c r="F37081">
        <f t="shared" si="2906"/>
        <v>9</v>
      </c>
      <c r="G37081">
        <f t="shared" si="2907"/>
        <v>5</v>
      </c>
      <c r="H37081" t="s">
        <v>50</v>
      </c>
      <c r="I37081" t="str">
        <f t="shared" si="2908"/>
        <v>Jul 2015</v>
      </c>
      <c r="J37081" t="str">
        <f>_xlfn.CONCAT(B37081,"_",VLOOKUP(C37081,Sheet2!$A$1:$D$13,4,FALSE))</f>
        <v>2015_07</v>
      </c>
    </row>
    <row r="37082" spans="1:10" x14ac:dyDescent="0.25">
      <c r="A37082" s="1">
        <v>42195</v>
      </c>
      <c r="B37082">
        <f t="shared" si="2904"/>
        <v>2015</v>
      </c>
      <c r="C37082">
        <f t="shared" si="2905"/>
        <v>7</v>
      </c>
      <c r="D37082" t="str">
        <f>VLOOKUP(C37082,Sheet2!$A$1:$D$13,2,FALSE)</f>
        <v>Jul</v>
      </c>
      <c r="E37082" t="str">
        <f>VLOOKUP(C37082,Sheet2!$A$1:$D$13,3,FALSE)</f>
        <v>July</v>
      </c>
      <c r="F37082">
        <f t="shared" si="2906"/>
        <v>10</v>
      </c>
      <c r="G37082">
        <f t="shared" si="2907"/>
        <v>6</v>
      </c>
      <c r="H37082" t="s">
        <v>51</v>
      </c>
      <c r="I37082" t="str">
        <f t="shared" si="2908"/>
        <v>Jul 2015</v>
      </c>
      <c r="J37082" t="str">
        <f>_xlfn.CONCAT(B37082,"_",VLOOKUP(C37082,Sheet2!$A$1:$D$13,4,FALSE))</f>
        <v>2015_07</v>
      </c>
    </row>
    <row r="37083" spans="1:10" x14ac:dyDescent="0.25">
      <c r="A37083" s="1">
        <v>42196</v>
      </c>
      <c r="B37083">
        <f t="shared" si="2904"/>
        <v>2015</v>
      </c>
      <c r="C37083">
        <f t="shared" si="2905"/>
        <v>7</v>
      </c>
      <c r="D37083" t="str">
        <f>VLOOKUP(C37083,Sheet2!$A$1:$D$13,2,FALSE)</f>
        <v>Jul</v>
      </c>
      <c r="E37083" t="str">
        <f>VLOOKUP(C37083,Sheet2!$A$1:$D$13,3,FALSE)</f>
        <v>July</v>
      </c>
      <c r="F37083">
        <f t="shared" si="2906"/>
        <v>11</v>
      </c>
      <c r="G37083">
        <f t="shared" si="2907"/>
        <v>7</v>
      </c>
      <c r="H37083" t="s">
        <v>52</v>
      </c>
      <c r="I37083" t="str">
        <f t="shared" si="2908"/>
        <v>Jul 2015</v>
      </c>
      <c r="J37083" t="str">
        <f>_xlfn.CONCAT(B37083,"_",VLOOKUP(C37083,Sheet2!$A$1:$D$13,4,FALSE))</f>
        <v>2015_07</v>
      </c>
    </row>
    <row r="37084" spans="1:10" x14ac:dyDescent="0.25">
      <c r="A37084" s="1">
        <v>42197</v>
      </c>
      <c r="B37084">
        <f t="shared" si="2904"/>
        <v>2015</v>
      </c>
      <c r="C37084">
        <f t="shared" si="2905"/>
        <v>7</v>
      </c>
      <c r="D37084" t="str">
        <f>VLOOKUP(C37084,Sheet2!$A$1:$D$13,2,FALSE)</f>
        <v>Jul</v>
      </c>
      <c r="E37084" t="str">
        <f>VLOOKUP(C37084,Sheet2!$A$1:$D$13,3,FALSE)</f>
        <v>July</v>
      </c>
      <c r="F37084">
        <f t="shared" si="2906"/>
        <v>12</v>
      </c>
      <c r="G37084">
        <f t="shared" si="2907"/>
        <v>1</v>
      </c>
      <c r="H37084" t="s">
        <v>46</v>
      </c>
      <c r="I37084" t="str">
        <f t="shared" si="2908"/>
        <v>Jul 2015</v>
      </c>
      <c r="J37084" t="str">
        <f>_xlfn.CONCAT(B37084,"_",VLOOKUP(C37084,Sheet2!$A$1:$D$13,4,FALSE))</f>
        <v>2015_07</v>
      </c>
    </row>
    <row r="37085" spans="1:10" x14ac:dyDescent="0.25">
      <c r="A37085" s="1">
        <v>42198</v>
      </c>
      <c r="B37085">
        <f t="shared" si="2904"/>
        <v>2015</v>
      </c>
      <c r="C37085">
        <f t="shared" si="2905"/>
        <v>7</v>
      </c>
      <c r="D37085" t="str">
        <f>VLOOKUP(C37085,Sheet2!$A$1:$D$13,2,FALSE)</f>
        <v>Jul</v>
      </c>
      <c r="E37085" t="str">
        <f>VLOOKUP(C37085,Sheet2!$A$1:$D$13,3,FALSE)</f>
        <v>July</v>
      </c>
      <c r="F37085">
        <f t="shared" si="2906"/>
        <v>13</v>
      </c>
      <c r="G37085">
        <f t="shared" si="2907"/>
        <v>2</v>
      </c>
      <c r="H37085" t="s">
        <v>47</v>
      </c>
      <c r="I37085" t="str">
        <f t="shared" si="2908"/>
        <v>Jul 2015</v>
      </c>
      <c r="J37085" t="str">
        <f>_xlfn.CONCAT(B37085,"_",VLOOKUP(C37085,Sheet2!$A$1:$D$13,4,FALSE))</f>
        <v>2015_07</v>
      </c>
    </row>
    <row r="37086" spans="1:10" x14ac:dyDescent="0.25">
      <c r="A37086" s="1">
        <v>42199</v>
      </c>
      <c r="B37086">
        <f t="shared" si="2904"/>
        <v>2015</v>
      </c>
      <c r="C37086">
        <f t="shared" si="2905"/>
        <v>7</v>
      </c>
      <c r="D37086" t="str">
        <f>VLOOKUP(C37086,Sheet2!$A$1:$D$13,2,FALSE)</f>
        <v>Jul</v>
      </c>
      <c r="E37086" t="str">
        <f>VLOOKUP(C37086,Sheet2!$A$1:$D$13,3,FALSE)</f>
        <v>July</v>
      </c>
      <c r="F37086">
        <f t="shared" si="2906"/>
        <v>14</v>
      </c>
      <c r="G37086">
        <f t="shared" si="2907"/>
        <v>3</v>
      </c>
      <c r="H37086" t="s">
        <v>48</v>
      </c>
      <c r="I37086" t="str">
        <f t="shared" si="2908"/>
        <v>Jul 2015</v>
      </c>
      <c r="J37086" t="str">
        <f>_xlfn.CONCAT(B37086,"_",VLOOKUP(C37086,Sheet2!$A$1:$D$13,4,FALSE))</f>
        <v>2015_07</v>
      </c>
    </row>
    <row r="37087" spans="1:10" x14ac:dyDescent="0.25">
      <c r="A37087" s="1">
        <v>42200</v>
      </c>
      <c r="B37087">
        <f t="shared" si="2904"/>
        <v>2015</v>
      </c>
      <c r="C37087">
        <f t="shared" si="2905"/>
        <v>7</v>
      </c>
      <c r="D37087" t="str">
        <f>VLOOKUP(C37087,Sheet2!$A$1:$D$13,2,FALSE)</f>
        <v>Jul</v>
      </c>
      <c r="E37087" t="str">
        <f>VLOOKUP(C37087,Sheet2!$A$1:$D$13,3,FALSE)</f>
        <v>July</v>
      </c>
      <c r="F37087">
        <f t="shared" si="2906"/>
        <v>15</v>
      </c>
      <c r="G37087">
        <f t="shared" si="2907"/>
        <v>4</v>
      </c>
      <c r="H37087" t="s">
        <v>49</v>
      </c>
      <c r="I37087" t="str">
        <f t="shared" si="2908"/>
        <v>Jul 2015</v>
      </c>
      <c r="J37087" t="str">
        <f>_xlfn.CONCAT(B37087,"_",VLOOKUP(C37087,Sheet2!$A$1:$D$13,4,FALSE))</f>
        <v>2015_07</v>
      </c>
    </row>
    <row r="37088" spans="1:10" x14ac:dyDescent="0.25">
      <c r="A37088" s="1">
        <v>42201</v>
      </c>
      <c r="B37088">
        <f t="shared" si="2904"/>
        <v>2015</v>
      </c>
      <c r="C37088">
        <f t="shared" si="2905"/>
        <v>7</v>
      </c>
      <c r="D37088" t="str">
        <f>VLOOKUP(C37088,Sheet2!$A$1:$D$13,2,FALSE)</f>
        <v>Jul</v>
      </c>
      <c r="E37088" t="str">
        <f>VLOOKUP(C37088,Sheet2!$A$1:$D$13,3,FALSE)</f>
        <v>July</v>
      </c>
      <c r="F37088">
        <f t="shared" si="2906"/>
        <v>16</v>
      </c>
      <c r="G37088">
        <f t="shared" si="2907"/>
        <v>5</v>
      </c>
      <c r="H37088" t="s">
        <v>50</v>
      </c>
      <c r="I37088" t="str">
        <f t="shared" si="2908"/>
        <v>Jul 2015</v>
      </c>
      <c r="J37088" t="str">
        <f>_xlfn.CONCAT(B37088,"_",VLOOKUP(C37088,Sheet2!$A$1:$D$13,4,FALSE))</f>
        <v>2015_07</v>
      </c>
    </row>
    <row r="37089" spans="1:10" x14ac:dyDescent="0.25">
      <c r="A37089" s="1">
        <v>42202</v>
      </c>
      <c r="B37089">
        <f t="shared" si="2904"/>
        <v>2015</v>
      </c>
      <c r="C37089">
        <f t="shared" si="2905"/>
        <v>7</v>
      </c>
      <c r="D37089" t="str">
        <f>VLOOKUP(C37089,Sheet2!$A$1:$D$13,2,FALSE)</f>
        <v>Jul</v>
      </c>
      <c r="E37089" t="str">
        <f>VLOOKUP(C37089,Sheet2!$A$1:$D$13,3,FALSE)</f>
        <v>July</v>
      </c>
      <c r="F37089">
        <f t="shared" si="2906"/>
        <v>17</v>
      </c>
      <c r="G37089">
        <f t="shared" si="2907"/>
        <v>6</v>
      </c>
      <c r="H37089" t="s">
        <v>51</v>
      </c>
      <c r="I37089" t="str">
        <f t="shared" si="2908"/>
        <v>Jul 2015</v>
      </c>
      <c r="J37089" t="str">
        <f>_xlfn.CONCAT(B37089,"_",VLOOKUP(C37089,Sheet2!$A$1:$D$13,4,FALSE))</f>
        <v>2015_07</v>
      </c>
    </row>
    <row r="37090" spans="1:10" x14ac:dyDescent="0.25">
      <c r="A37090" s="1">
        <v>42203</v>
      </c>
      <c r="B37090">
        <f t="shared" si="2904"/>
        <v>2015</v>
      </c>
      <c r="C37090">
        <f t="shared" si="2905"/>
        <v>7</v>
      </c>
      <c r="D37090" t="str">
        <f>VLOOKUP(C37090,Sheet2!$A$1:$D$13,2,FALSE)</f>
        <v>Jul</v>
      </c>
      <c r="E37090" t="str">
        <f>VLOOKUP(C37090,Sheet2!$A$1:$D$13,3,FALSE)</f>
        <v>July</v>
      </c>
      <c r="F37090">
        <f t="shared" si="2906"/>
        <v>18</v>
      </c>
      <c r="G37090">
        <f t="shared" si="2907"/>
        <v>7</v>
      </c>
      <c r="H37090" t="s">
        <v>52</v>
      </c>
      <c r="I37090" t="str">
        <f t="shared" si="2908"/>
        <v>Jul 2015</v>
      </c>
      <c r="J37090" t="str">
        <f>_xlfn.CONCAT(B37090,"_",VLOOKUP(C37090,Sheet2!$A$1:$D$13,4,FALSE))</f>
        <v>2015_07</v>
      </c>
    </row>
    <row r="37091" spans="1:10" x14ac:dyDescent="0.25">
      <c r="A37091" s="1">
        <v>42204</v>
      </c>
      <c r="B37091">
        <f t="shared" si="2904"/>
        <v>2015</v>
      </c>
      <c r="C37091">
        <f t="shared" si="2905"/>
        <v>7</v>
      </c>
      <c r="D37091" t="str">
        <f>VLOOKUP(C37091,Sheet2!$A$1:$D$13,2,FALSE)</f>
        <v>Jul</v>
      </c>
      <c r="E37091" t="str">
        <f>VLOOKUP(C37091,Sheet2!$A$1:$D$13,3,FALSE)</f>
        <v>July</v>
      </c>
      <c r="F37091">
        <f t="shared" si="2906"/>
        <v>19</v>
      </c>
      <c r="G37091">
        <f t="shared" si="2907"/>
        <v>1</v>
      </c>
      <c r="H37091" t="s">
        <v>46</v>
      </c>
      <c r="I37091" t="str">
        <f t="shared" si="2908"/>
        <v>Jul 2015</v>
      </c>
      <c r="J37091" t="str">
        <f>_xlfn.CONCAT(B37091,"_",VLOOKUP(C37091,Sheet2!$A$1:$D$13,4,FALSE))</f>
        <v>2015_07</v>
      </c>
    </row>
    <row r="37092" spans="1:10" x14ac:dyDescent="0.25">
      <c r="A37092" s="1">
        <v>42205</v>
      </c>
      <c r="B37092">
        <f t="shared" si="2904"/>
        <v>2015</v>
      </c>
      <c r="C37092">
        <f t="shared" si="2905"/>
        <v>7</v>
      </c>
      <c r="D37092" t="str">
        <f>VLOOKUP(C37092,Sheet2!$A$1:$D$13,2,FALSE)</f>
        <v>Jul</v>
      </c>
      <c r="E37092" t="str">
        <f>VLOOKUP(C37092,Sheet2!$A$1:$D$13,3,FALSE)</f>
        <v>July</v>
      </c>
      <c r="F37092">
        <f t="shared" si="2906"/>
        <v>20</v>
      </c>
      <c r="G37092">
        <f t="shared" si="2907"/>
        <v>2</v>
      </c>
      <c r="H37092" t="s">
        <v>47</v>
      </c>
      <c r="I37092" t="str">
        <f t="shared" si="2908"/>
        <v>Jul 2015</v>
      </c>
      <c r="J37092" t="str">
        <f>_xlfn.CONCAT(B37092,"_",VLOOKUP(C37092,Sheet2!$A$1:$D$13,4,FALSE))</f>
        <v>2015_07</v>
      </c>
    </row>
    <row r="37093" spans="1:10" x14ac:dyDescent="0.25">
      <c r="A37093" s="1">
        <v>42206</v>
      </c>
      <c r="B37093">
        <f t="shared" si="2904"/>
        <v>2015</v>
      </c>
      <c r="C37093">
        <f t="shared" si="2905"/>
        <v>7</v>
      </c>
      <c r="D37093" t="str">
        <f>VLOOKUP(C37093,Sheet2!$A$1:$D$13,2,FALSE)</f>
        <v>Jul</v>
      </c>
      <c r="E37093" t="str">
        <f>VLOOKUP(C37093,Sheet2!$A$1:$D$13,3,FALSE)</f>
        <v>July</v>
      </c>
      <c r="F37093">
        <f t="shared" si="2906"/>
        <v>21</v>
      </c>
      <c r="G37093">
        <f t="shared" si="2907"/>
        <v>3</v>
      </c>
      <c r="H37093" t="s">
        <v>48</v>
      </c>
      <c r="I37093" t="str">
        <f t="shared" si="2908"/>
        <v>Jul 2015</v>
      </c>
      <c r="J37093" t="str">
        <f>_xlfn.CONCAT(B37093,"_",VLOOKUP(C37093,Sheet2!$A$1:$D$13,4,FALSE))</f>
        <v>2015_07</v>
      </c>
    </row>
    <row r="37094" spans="1:10" x14ac:dyDescent="0.25">
      <c r="A37094" s="1">
        <v>42207</v>
      </c>
      <c r="B37094">
        <f t="shared" si="2904"/>
        <v>2015</v>
      </c>
      <c r="C37094">
        <f t="shared" si="2905"/>
        <v>7</v>
      </c>
      <c r="D37094" t="str">
        <f>VLOOKUP(C37094,Sheet2!$A$1:$D$13,2,FALSE)</f>
        <v>Jul</v>
      </c>
      <c r="E37094" t="str">
        <f>VLOOKUP(C37094,Sheet2!$A$1:$D$13,3,FALSE)</f>
        <v>July</v>
      </c>
      <c r="F37094">
        <f t="shared" si="2906"/>
        <v>22</v>
      </c>
      <c r="G37094">
        <f t="shared" si="2907"/>
        <v>4</v>
      </c>
      <c r="H37094" t="s">
        <v>49</v>
      </c>
      <c r="I37094" t="str">
        <f t="shared" si="2908"/>
        <v>Jul 2015</v>
      </c>
      <c r="J37094" t="str">
        <f>_xlfn.CONCAT(B37094,"_",VLOOKUP(C37094,Sheet2!$A$1:$D$13,4,FALSE))</f>
        <v>2015_07</v>
      </c>
    </row>
    <row r="37095" spans="1:10" x14ac:dyDescent="0.25">
      <c r="A37095" s="1">
        <v>42208</v>
      </c>
      <c r="B37095">
        <f t="shared" si="2904"/>
        <v>2015</v>
      </c>
      <c r="C37095">
        <f t="shared" si="2905"/>
        <v>7</v>
      </c>
      <c r="D37095" t="str">
        <f>VLOOKUP(C37095,Sheet2!$A$1:$D$13,2,FALSE)</f>
        <v>Jul</v>
      </c>
      <c r="E37095" t="str">
        <f>VLOOKUP(C37095,Sheet2!$A$1:$D$13,3,FALSE)</f>
        <v>July</v>
      </c>
      <c r="F37095">
        <f t="shared" si="2906"/>
        <v>23</v>
      </c>
      <c r="G37095">
        <f t="shared" si="2907"/>
        <v>5</v>
      </c>
      <c r="H37095" t="s">
        <v>50</v>
      </c>
      <c r="I37095" t="str">
        <f t="shared" si="2908"/>
        <v>Jul 2015</v>
      </c>
      <c r="J37095" t="str">
        <f>_xlfn.CONCAT(B37095,"_",VLOOKUP(C37095,Sheet2!$A$1:$D$13,4,FALSE))</f>
        <v>2015_07</v>
      </c>
    </row>
    <row r="37096" spans="1:10" x14ac:dyDescent="0.25">
      <c r="A37096" s="1">
        <v>42209</v>
      </c>
      <c r="B37096">
        <f t="shared" si="2904"/>
        <v>2015</v>
      </c>
      <c r="C37096">
        <f t="shared" si="2905"/>
        <v>7</v>
      </c>
      <c r="D37096" t="str">
        <f>VLOOKUP(C37096,Sheet2!$A$1:$D$13,2,FALSE)</f>
        <v>Jul</v>
      </c>
      <c r="E37096" t="str">
        <f>VLOOKUP(C37096,Sheet2!$A$1:$D$13,3,FALSE)</f>
        <v>July</v>
      </c>
      <c r="F37096">
        <f t="shared" si="2906"/>
        <v>24</v>
      </c>
      <c r="G37096">
        <f t="shared" si="2907"/>
        <v>6</v>
      </c>
      <c r="H37096" t="s">
        <v>51</v>
      </c>
      <c r="I37096" t="str">
        <f t="shared" si="2908"/>
        <v>Jul 2015</v>
      </c>
      <c r="J37096" t="str">
        <f>_xlfn.CONCAT(B37096,"_",VLOOKUP(C37096,Sheet2!$A$1:$D$13,4,FALSE))</f>
        <v>2015_07</v>
      </c>
    </row>
    <row r="37097" spans="1:10" x14ac:dyDescent="0.25">
      <c r="A37097" s="1">
        <v>42210</v>
      </c>
      <c r="B37097">
        <f t="shared" si="2904"/>
        <v>2015</v>
      </c>
      <c r="C37097">
        <f t="shared" si="2905"/>
        <v>7</v>
      </c>
      <c r="D37097" t="str">
        <f>VLOOKUP(C37097,Sheet2!$A$1:$D$13,2,FALSE)</f>
        <v>Jul</v>
      </c>
      <c r="E37097" t="str">
        <f>VLOOKUP(C37097,Sheet2!$A$1:$D$13,3,FALSE)</f>
        <v>July</v>
      </c>
      <c r="F37097">
        <f t="shared" si="2906"/>
        <v>25</v>
      </c>
      <c r="G37097">
        <f t="shared" si="2907"/>
        <v>7</v>
      </c>
      <c r="H37097" t="s">
        <v>52</v>
      </c>
      <c r="I37097" t="str">
        <f t="shared" si="2908"/>
        <v>Jul 2015</v>
      </c>
      <c r="J37097" t="str">
        <f>_xlfn.CONCAT(B37097,"_",VLOOKUP(C37097,Sheet2!$A$1:$D$13,4,FALSE))</f>
        <v>2015_07</v>
      </c>
    </row>
    <row r="37098" spans="1:10" x14ac:dyDescent="0.25">
      <c r="A37098" s="1">
        <v>42211</v>
      </c>
      <c r="B37098">
        <f t="shared" ref="B37098:B37161" si="2909">YEAR(A37098)</f>
        <v>2015</v>
      </c>
      <c r="C37098">
        <f t="shared" si="2905"/>
        <v>7</v>
      </c>
      <c r="D37098" t="str">
        <f>VLOOKUP(C37098,Sheet2!$A$1:$D$13,2,FALSE)</f>
        <v>Jul</v>
      </c>
      <c r="E37098" t="str">
        <f>VLOOKUP(C37098,Sheet2!$A$1:$D$13,3,FALSE)</f>
        <v>July</v>
      </c>
      <c r="F37098">
        <f t="shared" si="2906"/>
        <v>26</v>
      </c>
      <c r="G37098">
        <f t="shared" si="2907"/>
        <v>1</v>
      </c>
      <c r="H37098" t="s">
        <v>46</v>
      </c>
      <c r="I37098" t="str">
        <f t="shared" si="2908"/>
        <v>Jul 2015</v>
      </c>
      <c r="J37098" t="str">
        <f>_xlfn.CONCAT(B37098,"_",VLOOKUP(C37098,Sheet2!$A$1:$D$13,4,FALSE))</f>
        <v>2015_07</v>
      </c>
    </row>
    <row r="37099" spans="1:10" x14ac:dyDescent="0.25">
      <c r="A37099" s="1">
        <v>42212</v>
      </c>
      <c r="B37099">
        <f t="shared" si="2909"/>
        <v>2015</v>
      </c>
      <c r="C37099">
        <f t="shared" si="2905"/>
        <v>7</v>
      </c>
      <c r="D37099" t="str">
        <f>VLOOKUP(C37099,Sheet2!$A$1:$D$13,2,FALSE)</f>
        <v>Jul</v>
      </c>
      <c r="E37099" t="str">
        <f>VLOOKUP(C37099,Sheet2!$A$1:$D$13,3,FALSE)</f>
        <v>July</v>
      </c>
      <c r="F37099">
        <f t="shared" si="2906"/>
        <v>27</v>
      </c>
      <c r="G37099">
        <f t="shared" si="2907"/>
        <v>2</v>
      </c>
      <c r="H37099" t="s">
        <v>47</v>
      </c>
      <c r="I37099" t="str">
        <f t="shared" si="2908"/>
        <v>Jul 2015</v>
      </c>
      <c r="J37099" t="str">
        <f>_xlfn.CONCAT(B37099,"_",VLOOKUP(C37099,Sheet2!$A$1:$D$13,4,FALSE))</f>
        <v>2015_07</v>
      </c>
    </row>
    <row r="37100" spans="1:10" x14ac:dyDescent="0.25">
      <c r="A37100" s="1">
        <v>42213</v>
      </c>
      <c r="B37100">
        <f t="shared" si="2909"/>
        <v>2015</v>
      </c>
      <c r="C37100">
        <f t="shared" si="2905"/>
        <v>7</v>
      </c>
      <c r="D37100" t="str">
        <f>VLOOKUP(C37100,Sheet2!$A$1:$D$13,2,FALSE)</f>
        <v>Jul</v>
      </c>
      <c r="E37100" t="str">
        <f>VLOOKUP(C37100,Sheet2!$A$1:$D$13,3,FALSE)</f>
        <v>July</v>
      </c>
      <c r="F37100">
        <f t="shared" si="2906"/>
        <v>28</v>
      </c>
      <c r="G37100">
        <f t="shared" si="2907"/>
        <v>3</v>
      </c>
      <c r="H37100" t="s">
        <v>48</v>
      </c>
      <c r="I37100" t="str">
        <f t="shared" si="2908"/>
        <v>Jul 2015</v>
      </c>
      <c r="J37100" t="str">
        <f>_xlfn.CONCAT(B37100,"_",VLOOKUP(C37100,Sheet2!$A$1:$D$13,4,FALSE))</f>
        <v>2015_07</v>
      </c>
    </row>
    <row r="37101" spans="1:10" x14ac:dyDescent="0.25">
      <c r="A37101" s="1">
        <v>42214</v>
      </c>
      <c r="B37101">
        <f t="shared" si="2909"/>
        <v>2015</v>
      </c>
      <c r="C37101">
        <f t="shared" si="2905"/>
        <v>7</v>
      </c>
      <c r="D37101" t="str">
        <f>VLOOKUP(C37101,Sheet2!$A$1:$D$13,2,FALSE)</f>
        <v>Jul</v>
      </c>
      <c r="E37101" t="str">
        <f>VLOOKUP(C37101,Sheet2!$A$1:$D$13,3,FALSE)</f>
        <v>July</v>
      </c>
      <c r="F37101">
        <f t="shared" si="2906"/>
        <v>29</v>
      </c>
      <c r="G37101">
        <f t="shared" si="2907"/>
        <v>4</v>
      </c>
      <c r="H37101" t="s">
        <v>49</v>
      </c>
      <c r="I37101" t="str">
        <f t="shared" si="2908"/>
        <v>Jul 2015</v>
      </c>
      <c r="J37101" t="str">
        <f>_xlfn.CONCAT(B37101,"_",VLOOKUP(C37101,Sheet2!$A$1:$D$13,4,FALSE))</f>
        <v>2015_07</v>
      </c>
    </row>
    <row r="37102" spans="1:10" x14ac:dyDescent="0.25">
      <c r="A37102" s="1">
        <v>42215</v>
      </c>
      <c r="B37102">
        <f t="shared" si="2909"/>
        <v>2015</v>
      </c>
      <c r="C37102">
        <f t="shared" ref="C37102:C37165" si="2910">MONTH(A37102)</f>
        <v>7</v>
      </c>
      <c r="D37102" t="str">
        <f>VLOOKUP(C37102,Sheet2!$A$1:$D$13,2,FALSE)</f>
        <v>Jul</v>
      </c>
      <c r="E37102" t="str">
        <f>VLOOKUP(C37102,Sheet2!$A$1:$D$13,3,FALSE)</f>
        <v>July</v>
      </c>
      <c r="F37102">
        <f t="shared" ref="F37102:F37165" si="2911">DAY(A37102)</f>
        <v>30</v>
      </c>
      <c r="G37102">
        <f t="shared" ref="G37102:G37165" si="2912">WEEKDAY(A37102)</f>
        <v>5</v>
      </c>
      <c r="H37102" t="s">
        <v>50</v>
      </c>
      <c r="I37102" t="str">
        <f t="shared" ref="I37102:I37165" si="2913">_xlfn.CONCAT(D37102," ",B37102)</f>
        <v>Jul 2015</v>
      </c>
      <c r="J37102" t="str">
        <f>_xlfn.CONCAT(B37102,"_",VLOOKUP(C37102,Sheet2!$A$1:$D$13,4,FALSE))</f>
        <v>2015_07</v>
      </c>
    </row>
    <row r="37103" spans="1:10" x14ac:dyDescent="0.25">
      <c r="A37103" s="1">
        <v>42216</v>
      </c>
      <c r="B37103">
        <f t="shared" si="2909"/>
        <v>2015</v>
      </c>
      <c r="C37103">
        <f t="shared" si="2910"/>
        <v>7</v>
      </c>
      <c r="D37103" t="str">
        <f>VLOOKUP(C37103,Sheet2!$A$1:$D$13,2,FALSE)</f>
        <v>Jul</v>
      </c>
      <c r="E37103" t="str">
        <f>VLOOKUP(C37103,Sheet2!$A$1:$D$13,3,FALSE)</f>
        <v>July</v>
      </c>
      <c r="F37103">
        <f t="shared" si="2911"/>
        <v>31</v>
      </c>
      <c r="G37103">
        <f t="shared" si="2912"/>
        <v>6</v>
      </c>
      <c r="H37103" t="s">
        <v>51</v>
      </c>
      <c r="I37103" t="str">
        <f t="shared" si="2913"/>
        <v>Jul 2015</v>
      </c>
      <c r="J37103" t="str">
        <f>_xlfn.CONCAT(B37103,"_",VLOOKUP(C37103,Sheet2!$A$1:$D$13,4,FALSE))</f>
        <v>2015_07</v>
      </c>
    </row>
    <row r="37104" spans="1:10" x14ac:dyDescent="0.25">
      <c r="A37104" s="1">
        <v>42217</v>
      </c>
      <c r="B37104">
        <f t="shared" si="2909"/>
        <v>2015</v>
      </c>
      <c r="C37104">
        <f t="shared" si="2910"/>
        <v>8</v>
      </c>
      <c r="D37104" t="str">
        <f>VLOOKUP(C37104,Sheet2!$A$1:$D$13,2,FALSE)</f>
        <v>Aug</v>
      </c>
      <c r="E37104" t="str">
        <f>VLOOKUP(C37104,Sheet2!$A$1:$D$13,3,FALSE)</f>
        <v>August</v>
      </c>
      <c r="F37104">
        <f t="shared" si="2911"/>
        <v>1</v>
      </c>
      <c r="G37104">
        <f t="shared" si="2912"/>
        <v>7</v>
      </c>
      <c r="H37104" t="s">
        <v>52</v>
      </c>
      <c r="I37104" t="str">
        <f t="shared" si="2913"/>
        <v>Aug 2015</v>
      </c>
      <c r="J37104" t="str">
        <f>_xlfn.CONCAT(B37104,"_",VLOOKUP(C37104,Sheet2!$A$1:$D$13,4,FALSE))</f>
        <v>2015_08</v>
      </c>
    </row>
    <row r="37105" spans="1:10" x14ac:dyDescent="0.25">
      <c r="A37105" s="1">
        <v>42218</v>
      </c>
      <c r="B37105">
        <f t="shared" si="2909"/>
        <v>2015</v>
      </c>
      <c r="C37105">
        <f t="shared" si="2910"/>
        <v>8</v>
      </c>
      <c r="D37105" t="str">
        <f>VLOOKUP(C37105,Sheet2!$A$1:$D$13,2,FALSE)</f>
        <v>Aug</v>
      </c>
      <c r="E37105" t="str">
        <f>VLOOKUP(C37105,Sheet2!$A$1:$D$13,3,FALSE)</f>
        <v>August</v>
      </c>
      <c r="F37105">
        <f t="shared" si="2911"/>
        <v>2</v>
      </c>
      <c r="G37105">
        <f t="shared" si="2912"/>
        <v>1</v>
      </c>
      <c r="H37105" t="s">
        <v>46</v>
      </c>
      <c r="I37105" t="str">
        <f t="shared" si="2913"/>
        <v>Aug 2015</v>
      </c>
      <c r="J37105" t="str">
        <f>_xlfn.CONCAT(B37105,"_",VLOOKUP(C37105,Sheet2!$A$1:$D$13,4,FALSE))</f>
        <v>2015_08</v>
      </c>
    </row>
    <row r="37106" spans="1:10" x14ac:dyDescent="0.25">
      <c r="A37106" s="1">
        <v>42219</v>
      </c>
      <c r="B37106">
        <f t="shared" si="2909"/>
        <v>2015</v>
      </c>
      <c r="C37106">
        <f t="shared" si="2910"/>
        <v>8</v>
      </c>
      <c r="D37106" t="str">
        <f>VLOOKUP(C37106,Sheet2!$A$1:$D$13,2,FALSE)</f>
        <v>Aug</v>
      </c>
      <c r="E37106" t="str">
        <f>VLOOKUP(C37106,Sheet2!$A$1:$D$13,3,FALSE)</f>
        <v>August</v>
      </c>
      <c r="F37106">
        <f t="shared" si="2911"/>
        <v>3</v>
      </c>
      <c r="G37106">
        <f t="shared" si="2912"/>
        <v>2</v>
      </c>
      <c r="H37106" t="s">
        <v>47</v>
      </c>
      <c r="I37106" t="str">
        <f t="shared" si="2913"/>
        <v>Aug 2015</v>
      </c>
      <c r="J37106" t="str">
        <f>_xlfn.CONCAT(B37106,"_",VLOOKUP(C37106,Sheet2!$A$1:$D$13,4,FALSE))</f>
        <v>2015_08</v>
      </c>
    </row>
    <row r="37107" spans="1:10" x14ac:dyDescent="0.25">
      <c r="A37107" s="1">
        <v>42220</v>
      </c>
      <c r="B37107">
        <f t="shared" si="2909"/>
        <v>2015</v>
      </c>
      <c r="C37107">
        <f t="shared" si="2910"/>
        <v>8</v>
      </c>
      <c r="D37107" t="str">
        <f>VLOOKUP(C37107,Sheet2!$A$1:$D$13,2,FALSE)</f>
        <v>Aug</v>
      </c>
      <c r="E37107" t="str">
        <f>VLOOKUP(C37107,Sheet2!$A$1:$D$13,3,FALSE)</f>
        <v>August</v>
      </c>
      <c r="F37107">
        <f t="shared" si="2911"/>
        <v>4</v>
      </c>
      <c r="G37107">
        <f t="shared" si="2912"/>
        <v>3</v>
      </c>
      <c r="H37107" t="s">
        <v>48</v>
      </c>
      <c r="I37107" t="str">
        <f t="shared" si="2913"/>
        <v>Aug 2015</v>
      </c>
      <c r="J37107" t="str">
        <f>_xlfn.CONCAT(B37107,"_",VLOOKUP(C37107,Sheet2!$A$1:$D$13,4,FALSE))</f>
        <v>2015_08</v>
      </c>
    </row>
    <row r="37108" spans="1:10" x14ac:dyDescent="0.25">
      <c r="A37108" s="1">
        <v>42221</v>
      </c>
      <c r="B37108">
        <f t="shared" si="2909"/>
        <v>2015</v>
      </c>
      <c r="C37108">
        <f t="shared" si="2910"/>
        <v>8</v>
      </c>
      <c r="D37108" t="str">
        <f>VLOOKUP(C37108,Sheet2!$A$1:$D$13,2,FALSE)</f>
        <v>Aug</v>
      </c>
      <c r="E37108" t="str">
        <f>VLOOKUP(C37108,Sheet2!$A$1:$D$13,3,FALSE)</f>
        <v>August</v>
      </c>
      <c r="F37108">
        <f t="shared" si="2911"/>
        <v>5</v>
      </c>
      <c r="G37108">
        <f t="shared" si="2912"/>
        <v>4</v>
      </c>
      <c r="H37108" t="s">
        <v>49</v>
      </c>
      <c r="I37108" t="str">
        <f t="shared" si="2913"/>
        <v>Aug 2015</v>
      </c>
      <c r="J37108" t="str">
        <f>_xlfn.CONCAT(B37108,"_",VLOOKUP(C37108,Sheet2!$A$1:$D$13,4,FALSE))</f>
        <v>2015_08</v>
      </c>
    </row>
    <row r="37109" spans="1:10" x14ac:dyDescent="0.25">
      <c r="A37109" s="1">
        <v>42222</v>
      </c>
      <c r="B37109">
        <f t="shared" si="2909"/>
        <v>2015</v>
      </c>
      <c r="C37109">
        <f t="shared" si="2910"/>
        <v>8</v>
      </c>
      <c r="D37109" t="str">
        <f>VLOOKUP(C37109,Sheet2!$A$1:$D$13,2,FALSE)</f>
        <v>Aug</v>
      </c>
      <c r="E37109" t="str">
        <f>VLOOKUP(C37109,Sheet2!$A$1:$D$13,3,FALSE)</f>
        <v>August</v>
      </c>
      <c r="F37109">
        <f t="shared" si="2911"/>
        <v>6</v>
      </c>
      <c r="G37109">
        <f t="shared" si="2912"/>
        <v>5</v>
      </c>
      <c r="H37109" t="s">
        <v>50</v>
      </c>
      <c r="I37109" t="str">
        <f t="shared" si="2913"/>
        <v>Aug 2015</v>
      </c>
      <c r="J37109" t="str">
        <f>_xlfn.CONCAT(B37109,"_",VLOOKUP(C37109,Sheet2!$A$1:$D$13,4,FALSE))</f>
        <v>2015_08</v>
      </c>
    </row>
    <row r="37110" spans="1:10" x14ac:dyDescent="0.25">
      <c r="A37110" s="1">
        <v>42223</v>
      </c>
      <c r="B37110">
        <f t="shared" si="2909"/>
        <v>2015</v>
      </c>
      <c r="C37110">
        <f t="shared" si="2910"/>
        <v>8</v>
      </c>
      <c r="D37110" t="str">
        <f>VLOOKUP(C37110,Sheet2!$A$1:$D$13,2,FALSE)</f>
        <v>Aug</v>
      </c>
      <c r="E37110" t="str">
        <f>VLOOKUP(C37110,Sheet2!$A$1:$D$13,3,FALSE)</f>
        <v>August</v>
      </c>
      <c r="F37110">
        <f t="shared" si="2911"/>
        <v>7</v>
      </c>
      <c r="G37110">
        <f t="shared" si="2912"/>
        <v>6</v>
      </c>
      <c r="H37110" t="s">
        <v>51</v>
      </c>
      <c r="I37110" t="str">
        <f t="shared" si="2913"/>
        <v>Aug 2015</v>
      </c>
      <c r="J37110" t="str">
        <f>_xlfn.CONCAT(B37110,"_",VLOOKUP(C37110,Sheet2!$A$1:$D$13,4,FALSE))</f>
        <v>2015_08</v>
      </c>
    </row>
    <row r="37111" spans="1:10" x14ac:dyDescent="0.25">
      <c r="A37111" s="1">
        <v>42224</v>
      </c>
      <c r="B37111">
        <f t="shared" si="2909"/>
        <v>2015</v>
      </c>
      <c r="C37111">
        <f t="shared" si="2910"/>
        <v>8</v>
      </c>
      <c r="D37111" t="str">
        <f>VLOOKUP(C37111,Sheet2!$A$1:$D$13,2,FALSE)</f>
        <v>Aug</v>
      </c>
      <c r="E37111" t="str">
        <f>VLOOKUP(C37111,Sheet2!$A$1:$D$13,3,FALSE)</f>
        <v>August</v>
      </c>
      <c r="F37111">
        <f t="shared" si="2911"/>
        <v>8</v>
      </c>
      <c r="G37111">
        <f t="shared" si="2912"/>
        <v>7</v>
      </c>
      <c r="H37111" t="s">
        <v>52</v>
      </c>
      <c r="I37111" t="str">
        <f t="shared" si="2913"/>
        <v>Aug 2015</v>
      </c>
      <c r="J37111" t="str">
        <f>_xlfn.CONCAT(B37111,"_",VLOOKUP(C37111,Sheet2!$A$1:$D$13,4,FALSE))</f>
        <v>2015_08</v>
      </c>
    </row>
    <row r="37112" spans="1:10" x14ac:dyDescent="0.25">
      <c r="A37112" s="1">
        <v>42225</v>
      </c>
      <c r="B37112">
        <f t="shared" si="2909"/>
        <v>2015</v>
      </c>
      <c r="C37112">
        <f t="shared" si="2910"/>
        <v>8</v>
      </c>
      <c r="D37112" t="str">
        <f>VLOOKUP(C37112,Sheet2!$A$1:$D$13,2,FALSE)</f>
        <v>Aug</v>
      </c>
      <c r="E37112" t="str">
        <f>VLOOKUP(C37112,Sheet2!$A$1:$D$13,3,FALSE)</f>
        <v>August</v>
      </c>
      <c r="F37112">
        <f t="shared" si="2911"/>
        <v>9</v>
      </c>
      <c r="G37112">
        <f t="shared" si="2912"/>
        <v>1</v>
      </c>
      <c r="H37112" t="s">
        <v>46</v>
      </c>
      <c r="I37112" t="str">
        <f t="shared" si="2913"/>
        <v>Aug 2015</v>
      </c>
      <c r="J37112" t="str">
        <f>_xlfn.CONCAT(B37112,"_",VLOOKUP(C37112,Sheet2!$A$1:$D$13,4,FALSE))</f>
        <v>2015_08</v>
      </c>
    </row>
    <row r="37113" spans="1:10" x14ac:dyDescent="0.25">
      <c r="A37113" s="1">
        <v>42226</v>
      </c>
      <c r="B37113">
        <f t="shared" si="2909"/>
        <v>2015</v>
      </c>
      <c r="C37113">
        <f t="shared" si="2910"/>
        <v>8</v>
      </c>
      <c r="D37113" t="str">
        <f>VLOOKUP(C37113,Sheet2!$A$1:$D$13,2,FALSE)</f>
        <v>Aug</v>
      </c>
      <c r="E37113" t="str">
        <f>VLOOKUP(C37113,Sheet2!$A$1:$D$13,3,FALSE)</f>
        <v>August</v>
      </c>
      <c r="F37113">
        <f t="shared" si="2911"/>
        <v>10</v>
      </c>
      <c r="G37113">
        <f t="shared" si="2912"/>
        <v>2</v>
      </c>
      <c r="H37113" t="s">
        <v>47</v>
      </c>
      <c r="I37113" t="str">
        <f t="shared" si="2913"/>
        <v>Aug 2015</v>
      </c>
      <c r="J37113" t="str">
        <f>_xlfn.CONCAT(B37113,"_",VLOOKUP(C37113,Sheet2!$A$1:$D$13,4,FALSE))</f>
        <v>2015_08</v>
      </c>
    </row>
    <row r="37114" spans="1:10" x14ac:dyDescent="0.25">
      <c r="A37114" s="1">
        <v>42227</v>
      </c>
      <c r="B37114">
        <f t="shared" si="2909"/>
        <v>2015</v>
      </c>
      <c r="C37114">
        <f t="shared" si="2910"/>
        <v>8</v>
      </c>
      <c r="D37114" t="str">
        <f>VLOOKUP(C37114,Sheet2!$A$1:$D$13,2,FALSE)</f>
        <v>Aug</v>
      </c>
      <c r="E37114" t="str">
        <f>VLOOKUP(C37114,Sheet2!$A$1:$D$13,3,FALSE)</f>
        <v>August</v>
      </c>
      <c r="F37114">
        <f t="shared" si="2911"/>
        <v>11</v>
      </c>
      <c r="G37114">
        <f t="shared" si="2912"/>
        <v>3</v>
      </c>
      <c r="H37114" t="s">
        <v>48</v>
      </c>
      <c r="I37114" t="str">
        <f t="shared" si="2913"/>
        <v>Aug 2015</v>
      </c>
      <c r="J37114" t="str">
        <f>_xlfn.CONCAT(B37114,"_",VLOOKUP(C37114,Sheet2!$A$1:$D$13,4,FALSE))</f>
        <v>2015_08</v>
      </c>
    </row>
    <row r="37115" spans="1:10" x14ac:dyDescent="0.25">
      <c r="A37115" s="1">
        <v>42228</v>
      </c>
      <c r="B37115">
        <f t="shared" si="2909"/>
        <v>2015</v>
      </c>
      <c r="C37115">
        <f t="shared" si="2910"/>
        <v>8</v>
      </c>
      <c r="D37115" t="str">
        <f>VLOOKUP(C37115,Sheet2!$A$1:$D$13,2,FALSE)</f>
        <v>Aug</v>
      </c>
      <c r="E37115" t="str">
        <f>VLOOKUP(C37115,Sheet2!$A$1:$D$13,3,FALSE)</f>
        <v>August</v>
      </c>
      <c r="F37115">
        <f t="shared" si="2911"/>
        <v>12</v>
      </c>
      <c r="G37115">
        <f t="shared" si="2912"/>
        <v>4</v>
      </c>
      <c r="H37115" t="s">
        <v>49</v>
      </c>
      <c r="I37115" t="str">
        <f t="shared" si="2913"/>
        <v>Aug 2015</v>
      </c>
      <c r="J37115" t="str">
        <f>_xlfn.CONCAT(B37115,"_",VLOOKUP(C37115,Sheet2!$A$1:$D$13,4,FALSE))</f>
        <v>2015_08</v>
      </c>
    </row>
    <row r="37116" spans="1:10" x14ac:dyDescent="0.25">
      <c r="A37116" s="1">
        <v>42229</v>
      </c>
      <c r="B37116">
        <f t="shared" si="2909"/>
        <v>2015</v>
      </c>
      <c r="C37116">
        <f t="shared" si="2910"/>
        <v>8</v>
      </c>
      <c r="D37116" t="str">
        <f>VLOOKUP(C37116,Sheet2!$A$1:$D$13,2,FALSE)</f>
        <v>Aug</v>
      </c>
      <c r="E37116" t="str">
        <f>VLOOKUP(C37116,Sheet2!$A$1:$D$13,3,FALSE)</f>
        <v>August</v>
      </c>
      <c r="F37116">
        <f t="shared" si="2911"/>
        <v>13</v>
      </c>
      <c r="G37116">
        <f t="shared" si="2912"/>
        <v>5</v>
      </c>
      <c r="H37116" t="s">
        <v>50</v>
      </c>
      <c r="I37116" t="str">
        <f t="shared" si="2913"/>
        <v>Aug 2015</v>
      </c>
      <c r="J37116" t="str">
        <f>_xlfn.CONCAT(B37116,"_",VLOOKUP(C37116,Sheet2!$A$1:$D$13,4,FALSE))</f>
        <v>2015_08</v>
      </c>
    </row>
    <row r="37117" spans="1:10" x14ac:dyDescent="0.25">
      <c r="A37117" s="1">
        <v>42230</v>
      </c>
      <c r="B37117">
        <f t="shared" si="2909"/>
        <v>2015</v>
      </c>
      <c r="C37117">
        <f t="shared" si="2910"/>
        <v>8</v>
      </c>
      <c r="D37117" t="str">
        <f>VLOOKUP(C37117,Sheet2!$A$1:$D$13,2,FALSE)</f>
        <v>Aug</v>
      </c>
      <c r="E37117" t="str">
        <f>VLOOKUP(C37117,Sheet2!$A$1:$D$13,3,FALSE)</f>
        <v>August</v>
      </c>
      <c r="F37117">
        <f t="shared" si="2911"/>
        <v>14</v>
      </c>
      <c r="G37117">
        <f t="shared" si="2912"/>
        <v>6</v>
      </c>
      <c r="H37117" t="s">
        <v>51</v>
      </c>
      <c r="I37117" t="str">
        <f t="shared" si="2913"/>
        <v>Aug 2015</v>
      </c>
      <c r="J37117" t="str">
        <f>_xlfn.CONCAT(B37117,"_",VLOOKUP(C37117,Sheet2!$A$1:$D$13,4,FALSE))</f>
        <v>2015_08</v>
      </c>
    </row>
    <row r="37118" spans="1:10" x14ac:dyDescent="0.25">
      <c r="A37118" s="1">
        <v>42231</v>
      </c>
      <c r="B37118">
        <f t="shared" si="2909"/>
        <v>2015</v>
      </c>
      <c r="C37118">
        <f t="shared" si="2910"/>
        <v>8</v>
      </c>
      <c r="D37118" t="str">
        <f>VLOOKUP(C37118,Sheet2!$A$1:$D$13,2,FALSE)</f>
        <v>Aug</v>
      </c>
      <c r="E37118" t="str">
        <f>VLOOKUP(C37118,Sheet2!$A$1:$D$13,3,FALSE)</f>
        <v>August</v>
      </c>
      <c r="F37118">
        <f t="shared" si="2911"/>
        <v>15</v>
      </c>
      <c r="G37118">
        <f t="shared" si="2912"/>
        <v>7</v>
      </c>
      <c r="H37118" t="s">
        <v>52</v>
      </c>
      <c r="I37118" t="str">
        <f t="shared" si="2913"/>
        <v>Aug 2015</v>
      </c>
      <c r="J37118" t="str">
        <f>_xlfn.CONCAT(B37118,"_",VLOOKUP(C37118,Sheet2!$A$1:$D$13,4,FALSE))</f>
        <v>2015_08</v>
      </c>
    </row>
    <row r="37119" spans="1:10" x14ac:dyDescent="0.25">
      <c r="A37119" s="1">
        <v>42232</v>
      </c>
      <c r="B37119">
        <f t="shared" si="2909"/>
        <v>2015</v>
      </c>
      <c r="C37119">
        <f t="shared" si="2910"/>
        <v>8</v>
      </c>
      <c r="D37119" t="str">
        <f>VLOOKUP(C37119,Sheet2!$A$1:$D$13,2,FALSE)</f>
        <v>Aug</v>
      </c>
      <c r="E37119" t="str">
        <f>VLOOKUP(C37119,Sheet2!$A$1:$D$13,3,FALSE)</f>
        <v>August</v>
      </c>
      <c r="F37119">
        <f t="shared" si="2911"/>
        <v>16</v>
      </c>
      <c r="G37119">
        <f t="shared" si="2912"/>
        <v>1</v>
      </c>
      <c r="H37119" t="s">
        <v>46</v>
      </c>
      <c r="I37119" t="str">
        <f t="shared" si="2913"/>
        <v>Aug 2015</v>
      </c>
      <c r="J37119" t="str">
        <f>_xlfn.CONCAT(B37119,"_",VLOOKUP(C37119,Sheet2!$A$1:$D$13,4,FALSE))</f>
        <v>2015_08</v>
      </c>
    </row>
    <row r="37120" spans="1:10" x14ac:dyDescent="0.25">
      <c r="A37120" s="1">
        <v>42233</v>
      </c>
      <c r="B37120">
        <f t="shared" si="2909"/>
        <v>2015</v>
      </c>
      <c r="C37120">
        <f t="shared" si="2910"/>
        <v>8</v>
      </c>
      <c r="D37120" t="str">
        <f>VLOOKUP(C37120,Sheet2!$A$1:$D$13,2,FALSE)</f>
        <v>Aug</v>
      </c>
      <c r="E37120" t="str">
        <f>VLOOKUP(C37120,Sheet2!$A$1:$D$13,3,FALSE)</f>
        <v>August</v>
      </c>
      <c r="F37120">
        <f t="shared" si="2911"/>
        <v>17</v>
      </c>
      <c r="G37120">
        <f t="shared" si="2912"/>
        <v>2</v>
      </c>
      <c r="H37120" t="s">
        <v>47</v>
      </c>
      <c r="I37120" t="str">
        <f t="shared" si="2913"/>
        <v>Aug 2015</v>
      </c>
      <c r="J37120" t="str">
        <f>_xlfn.CONCAT(B37120,"_",VLOOKUP(C37120,Sheet2!$A$1:$D$13,4,FALSE))</f>
        <v>2015_08</v>
      </c>
    </row>
    <row r="37121" spans="1:10" x14ac:dyDescent="0.25">
      <c r="A37121" s="1">
        <v>42234</v>
      </c>
      <c r="B37121">
        <f t="shared" si="2909"/>
        <v>2015</v>
      </c>
      <c r="C37121">
        <f t="shared" si="2910"/>
        <v>8</v>
      </c>
      <c r="D37121" t="str">
        <f>VLOOKUP(C37121,Sheet2!$A$1:$D$13,2,FALSE)</f>
        <v>Aug</v>
      </c>
      <c r="E37121" t="str">
        <f>VLOOKUP(C37121,Sheet2!$A$1:$D$13,3,FALSE)</f>
        <v>August</v>
      </c>
      <c r="F37121">
        <f t="shared" si="2911"/>
        <v>18</v>
      </c>
      <c r="G37121">
        <f t="shared" si="2912"/>
        <v>3</v>
      </c>
      <c r="H37121" t="s">
        <v>48</v>
      </c>
      <c r="I37121" t="str">
        <f t="shared" si="2913"/>
        <v>Aug 2015</v>
      </c>
      <c r="J37121" t="str">
        <f>_xlfn.CONCAT(B37121,"_",VLOOKUP(C37121,Sheet2!$A$1:$D$13,4,FALSE))</f>
        <v>2015_08</v>
      </c>
    </row>
    <row r="37122" spans="1:10" x14ac:dyDescent="0.25">
      <c r="A37122" s="1">
        <v>42235</v>
      </c>
      <c r="B37122">
        <f t="shared" si="2909"/>
        <v>2015</v>
      </c>
      <c r="C37122">
        <f t="shared" si="2910"/>
        <v>8</v>
      </c>
      <c r="D37122" t="str">
        <f>VLOOKUP(C37122,Sheet2!$A$1:$D$13,2,FALSE)</f>
        <v>Aug</v>
      </c>
      <c r="E37122" t="str">
        <f>VLOOKUP(C37122,Sheet2!$A$1:$D$13,3,FALSE)</f>
        <v>August</v>
      </c>
      <c r="F37122">
        <f t="shared" si="2911"/>
        <v>19</v>
      </c>
      <c r="G37122">
        <f t="shared" si="2912"/>
        <v>4</v>
      </c>
      <c r="H37122" t="s">
        <v>49</v>
      </c>
      <c r="I37122" t="str">
        <f t="shared" si="2913"/>
        <v>Aug 2015</v>
      </c>
      <c r="J37122" t="str">
        <f>_xlfn.CONCAT(B37122,"_",VLOOKUP(C37122,Sheet2!$A$1:$D$13,4,FALSE))</f>
        <v>2015_08</v>
      </c>
    </row>
    <row r="37123" spans="1:10" x14ac:dyDescent="0.25">
      <c r="A37123" s="1">
        <v>42236</v>
      </c>
      <c r="B37123">
        <f t="shared" si="2909"/>
        <v>2015</v>
      </c>
      <c r="C37123">
        <f t="shared" si="2910"/>
        <v>8</v>
      </c>
      <c r="D37123" t="str">
        <f>VLOOKUP(C37123,Sheet2!$A$1:$D$13,2,FALSE)</f>
        <v>Aug</v>
      </c>
      <c r="E37123" t="str">
        <f>VLOOKUP(C37123,Sheet2!$A$1:$D$13,3,FALSE)</f>
        <v>August</v>
      </c>
      <c r="F37123">
        <f t="shared" si="2911"/>
        <v>20</v>
      </c>
      <c r="G37123">
        <f t="shared" si="2912"/>
        <v>5</v>
      </c>
      <c r="H37123" t="s">
        <v>50</v>
      </c>
      <c r="I37123" t="str">
        <f t="shared" si="2913"/>
        <v>Aug 2015</v>
      </c>
      <c r="J37123" t="str">
        <f>_xlfn.CONCAT(B37123,"_",VLOOKUP(C37123,Sheet2!$A$1:$D$13,4,FALSE))</f>
        <v>2015_08</v>
      </c>
    </row>
    <row r="37124" spans="1:10" x14ac:dyDescent="0.25">
      <c r="A37124" s="1">
        <v>42237</v>
      </c>
      <c r="B37124">
        <f t="shared" si="2909"/>
        <v>2015</v>
      </c>
      <c r="C37124">
        <f t="shared" si="2910"/>
        <v>8</v>
      </c>
      <c r="D37124" t="str">
        <f>VLOOKUP(C37124,Sheet2!$A$1:$D$13,2,FALSE)</f>
        <v>Aug</v>
      </c>
      <c r="E37124" t="str">
        <f>VLOOKUP(C37124,Sheet2!$A$1:$D$13,3,FALSE)</f>
        <v>August</v>
      </c>
      <c r="F37124">
        <f t="shared" si="2911"/>
        <v>21</v>
      </c>
      <c r="G37124">
        <f t="shared" si="2912"/>
        <v>6</v>
      </c>
      <c r="H37124" t="s">
        <v>51</v>
      </c>
      <c r="I37124" t="str">
        <f t="shared" si="2913"/>
        <v>Aug 2015</v>
      </c>
      <c r="J37124" t="str">
        <f>_xlfn.CONCAT(B37124,"_",VLOOKUP(C37124,Sheet2!$A$1:$D$13,4,FALSE))</f>
        <v>2015_08</v>
      </c>
    </row>
    <row r="37125" spans="1:10" x14ac:dyDescent="0.25">
      <c r="A37125" s="1">
        <v>42238</v>
      </c>
      <c r="B37125">
        <f t="shared" si="2909"/>
        <v>2015</v>
      </c>
      <c r="C37125">
        <f t="shared" si="2910"/>
        <v>8</v>
      </c>
      <c r="D37125" t="str">
        <f>VLOOKUP(C37125,Sheet2!$A$1:$D$13,2,FALSE)</f>
        <v>Aug</v>
      </c>
      <c r="E37125" t="str">
        <f>VLOOKUP(C37125,Sheet2!$A$1:$D$13,3,FALSE)</f>
        <v>August</v>
      </c>
      <c r="F37125">
        <f t="shared" si="2911"/>
        <v>22</v>
      </c>
      <c r="G37125">
        <f t="shared" si="2912"/>
        <v>7</v>
      </c>
      <c r="H37125" t="s">
        <v>52</v>
      </c>
      <c r="I37125" t="str">
        <f t="shared" si="2913"/>
        <v>Aug 2015</v>
      </c>
      <c r="J37125" t="str">
        <f>_xlfn.CONCAT(B37125,"_",VLOOKUP(C37125,Sheet2!$A$1:$D$13,4,FALSE))</f>
        <v>2015_08</v>
      </c>
    </row>
    <row r="37126" spans="1:10" x14ac:dyDescent="0.25">
      <c r="A37126" s="1">
        <v>42239</v>
      </c>
      <c r="B37126">
        <f t="shared" si="2909"/>
        <v>2015</v>
      </c>
      <c r="C37126">
        <f t="shared" si="2910"/>
        <v>8</v>
      </c>
      <c r="D37126" t="str">
        <f>VLOOKUP(C37126,Sheet2!$A$1:$D$13,2,FALSE)</f>
        <v>Aug</v>
      </c>
      <c r="E37126" t="str">
        <f>VLOOKUP(C37126,Sheet2!$A$1:$D$13,3,FALSE)</f>
        <v>August</v>
      </c>
      <c r="F37126">
        <f t="shared" si="2911"/>
        <v>23</v>
      </c>
      <c r="G37126">
        <f t="shared" si="2912"/>
        <v>1</v>
      </c>
      <c r="H37126" t="s">
        <v>46</v>
      </c>
      <c r="I37126" t="str">
        <f t="shared" si="2913"/>
        <v>Aug 2015</v>
      </c>
      <c r="J37126" t="str">
        <f>_xlfn.CONCAT(B37126,"_",VLOOKUP(C37126,Sheet2!$A$1:$D$13,4,FALSE))</f>
        <v>2015_08</v>
      </c>
    </row>
    <row r="37127" spans="1:10" x14ac:dyDescent="0.25">
      <c r="A37127" s="1">
        <v>42240</v>
      </c>
      <c r="B37127">
        <f t="shared" si="2909"/>
        <v>2015</v>
      </c>
      <c r="C37127">
        <f t="shared" si="2910"/>
        <v>8</v>
      </c>
      <c r="D37127" t="str">
        <f>VLOOKUP(C37127,Sheet2!$A$1:$D$13,2,FALSE)</f>
        <v>Aug</v>
      </c>
      <c r="E37127" t="str">
        <f>VLOOKUP(C37127,Sheet2!$A$1:$D$13,3,FALSE)</f>
        <v>August</v>
      </c>
      <c r="F37127">
        <f t="shared" si="2911"/>
        <v>24</v>
      </c>
      <c r="G37127">
        <f t="shared" si="2912"/>
        <v>2</v>
      </c>
      <c r="H37127" t="s">
        <v>47</v>
      </c>
      <c r="I37127" t="str">
        <f t="shared" si="2913"/>
        <v>Aug 2015</v>
      </c>
      <c r="J37127" t="str">
        <f>_xlfn.CONCAT(B37127,"_",VLOOKUP(C37127,Sheet2!$A$1:$D$13,4,FALSE))</f>
        <v>2015_08</v>
      </c>
    </row>
    <row r="37128" spans="1:10" x14ac:dyDescent="0.25">
      <c r="A37128" s="1">
        <v>42241</v>
      </c>
      <c r="B37128">
        <f t="shared" si="2909"/>
        <v>2015</v>
      </c>
      <c r="C37128">
        <f t="shared" si="2910"/>
        <v>8</v>
      </c>
      <c r="D37128" t="str">
        <f>VLOOKUP(C37128,Sheet2!$A$1:$D$13,2,FALSE)</f>
        <v>Aug</v>
      </c>
      <c r="E37128" t="str">
        <f>VLOOKUP(C37128,Sheet2!$A$1:$D$13,3,FALSE)</f>
        <v>August</v>
      </c>
      <c r="F37128">
        <f t="shared" si="2911"/>
        <v>25</v>
      </c>
      <c r="G37128">
        <f t="shared" si="2912"/>
        <v>3</v>
      </c>
      <c r="H37128" t="s">
        <v>48</v>
      </c>
      <c r="I37128" t="str">
        <f t="shared" si="2913"/>
        <v>Aug 2015</v>
      </c>
      <c r="J37128" t="str">
        <f>_xlfn.CONCAT(B37128,"_",VLOOKUP(C37128,Sheet2!$A$1:$D$13,4,FALSE))</f>
        <v>2015_08</v>
      </c>
    </row>
    <row r="37129" spans="1:10" x14ac:dyDescent="0.25">
      <c r="A37129" s="1">
        <v>42242</v>
      </c>
      <c r="B37129">
        <f t="shared" si="2909"/>
        <v>2015</v>
      </c>
      <c r="C37129">
        <f t="shared" si="2910"/>
        <v>8</v>
      </c>
      <c r="D37129" t="str">
        <f>VLOOKUP(C37129,Sheet2!$A$1:$D$13,2,FALSE)</f>
        <v>Aug</v>
      </c>
      <c r="E37129" t="str">
        <f>VLOOKUP(C37129,Sheet2!$A$1:$D$13,3,FALSE)</f>
        <v>August</v>
      </c>
      <c r="F37129">
        <f t="shared" si="2911"/>
        <v>26</v>
      </c>
      <c r="G37129">
        <f t="shared" si="2912"/>
        <v>4</v>
      </c>
      <c r="H37129" t="s">
        <v>49</v>
      </c>
      <c r="I37129" t="str">
        <f t="shared" si="2913"/>
        <v>Aug 2015</v>
      </c>
      <c r="J37129" t="str">
        <f>_xlfn.CONCAT(B37129,"_",VLOOKUP(C37129,Sheet2!$A$1:$D$13,4,FALSE))</f>
        <v>2015_08</v>
      </c>
    </row>
    <row r="37130" spans="1:10" x14ac:dyDescent="0.25">
      <c r="A37130" s="1">
        <v>42243</v>
      </c>
      <c r="B37130">
        <f t="shared" si="2909"/>
        <v>2015</v>
      </c>
      <c r="C37130">
        <f t="shared" si="2910"/>
        <v>8</v>
      </c>
      <c r="D37130" t="str">
        <f>VLOOKUP(C37130,Sheet2!$A$1:$D$13,2,FALSE)</f>
        <v>Aug</v>
      </c>
      <c r="E37130" t="str">
        <f>VLOOKUP(C37130,Sheet2!$A$1:$D$13,3,FALSE)</f>
        <v>August</v>
      </c>
      <c r="F37130">
        <f t="shared" si="2911"/>
        <v>27</v>
      </c>
      <c r="G37130">
        <f t="shared" si="2912"/>
        <v>5</v>
      </c>
      <c r="H37130" t="s">
        <v>50</v>
      </c>
      <c r="I37130" t="str">
        <f t="shared" si="2913"/>
        <v>Aug 2015</v>
      </c>
      <c r="J37130" t="str">
        <f>_xlfn.CONCAT(B37130,"_",VLOOKUP(C37130,Sheet2!$A$1:$D$13,4,FALSE))</f>
        <v>2015_08</v>
      </c>
    </row>
    <row r="37131" spans="1:10" x14ac:dyDescent="0.25">
      <c r="A37131" s="1">
        <v>42244</v>
      </c>
      <c r="B37131">
        <f t="shared" si="2909"/>
        <v>2015</v>
      </c>
      <c r="C37131">
        <f t="shared" si="2910"/>
        <v>8</v>
      </c>
      <c r="D37131" t="str">
        <f>VLOOKUP(C37131,Sheet2!$A$1:$D$13,2,FALSE)</f>
        <v>Aug</v>
      </c>
      <c r="E37131" t="str">
        <f>VLOOKUP(C37131,Sheet2!$A$1:$D$13,3,FALSE)</f>
        <v>August</v>
      </c>
      <c r="F37131">
        <f t="shared" si="2911"/>
        <v>28</v>
      </c>
      <c r="G37131">
        <f t="shared" si="2912"/>
        <v>6</v>
      </c>
      <c r="H37131" t="s">
        <v>51</v>
      </c>
      <c r="I37131" t="str">
        <f t="shared" si="2913"/>
        <v>Aug 2015</v>
      </c>
      <c r="J37131" t="str">
        <f>_xlfn.CONCAT(B37131,"_",VLOOKUP(C37131,Sheet2!$A$1:$D$13,4,FALSE))</f>
        <v>2015_08</v>
      </c>
    </row>
    <row r="37132" spans="1:10" x14ac:dyDescent="0.25">
      <c r="A37132" s="1">
        <v>42245</v>
      </c>
      <c r="B37132">
        <f t="shared" si="2909"/>
        <v>2015</v>
      </c>
      <c r="C37132">
        <f t="shared" si="2910"/>
        <v>8</v>
      </c>
      <c r="D37132" t="str">
        <f>VLOOKUP(C37132,Sheet2!$A$1:$D$13,2,FALSE)</f>
        <v>Aug</v>
      </c>
      <c r="E37132" t="str">
        <f>VLOOKUP(C37132,Sheet2!$A$1:$D$13,3,FALSE)</f>
        <v>August</v>
      </c>
      <c r="F37132">
        <f t="shared" si="2911"/>
        <v>29</v>
      </c>
      <c r="G37132">
        <f t="shared" si="2912"/>
        <v>7</v>
      </c>
      <c r="H37132" t="s">
        <v>52</v>
      </c>
      <c r="I37132" t="str">
        <f t="shared" si="2913"/>
        <v>Aug 2015</v>
      </c>
      <c r="J37132" t="str">
        <f>_xlfn.CONCAT(B37132,"_",VLOOKUP(C37132,Sheet2!$A$1:$D$13,4,FALSE))</f>
        <v>2015_08</v>
      </c>
    </row>
    <row r="37133" spans="1:10" x14ac:dyDescent="0.25">
      <c r="A37133" s="1">
        <v>42246</v>
      </c>
      <c r="B37133">
        <f t="shared" si="2909"/>
        <v>2015</v>
      </c>
      <c r="C37133">
        <f t="shared" si="2910"/>
        <v>8</v>
      </c>
      <c r="D37133" t="str">
        <f>VLOOKUP(C37133,Sheet2!$A$1:$D$13,2,FALSE)</f>
        <v>Aug</v>
      </c>
      <c r="E37133" t="str">
        <f>VLOOKUP(C37133,Sheet2!$A$1:$D$13,3,FALSE)</f>
        <v>August</v>
      </c>
      <c r="F37133">
        <f t="shared" si="2911"/>
        <v>30</v>
      </c>
      <c r="G37133">
        <f t="shared" si="2912"/>
        <v>1</v>
      </c>
      <c r="H37133" t="s">
        <v>46</v>
      </c>
      <c r="I37133" t="str">
        <f t="shared" si="2913"/>
        <v>Aug 2015</v>
      </c>
      <c r="J37133" t="str">
        <f>_xlfn.CONCAT(B37133,"_",VLOOKUP(C37133,Sheet2!$A$1:$D$13,4,FALSE))</f>
        <v>2015_08</v>
      </c>
    </row>
    <row r="37134" spans="1:10" x14ac:dyDescent="0.25">
      <c r="A37134" s="1">
        <v>42247</v>
      </c>
      <c r="B37134">
        <f t="shared" si="2909"/>
        <v>2015</v>
      </c>
      <c r="C37134">
        <f t="shared" si="2910"/>
        <v>8</v>
      </c>
      <c r="D37134" t="str">
        <f>VLOOKUP(C37134,Sheet2!$A$1:$D$13,2,FALSE)</f>
        <v>Aug</v>
      </c>
      <c r="E37134" t="str">
        <f>VLOOKUP(C37134,Sheet2!$A$1:$D$13,3,FALSE)</f>
        <v>August</v>
      </c>
      <c r="F37134">
        <f t="shared" si="2911"/>
        <v>31</v>
      </c>
      <c r="G37134">
        <f t="shared" si="2912"/>
        <v>2</v>
      </c>
      <c r="H37134" t="s">
        <v>47</v>
      </c>
      <c r="I37134" t="str">
        <f t="shared" si="2913"/>
        <v>Aug 2015</v>
      </c>
      <c r="J37134" t="str">
        <f>_xlfn.CONCAT(B37134,"_",VLOOKUP(C37134,Sheet2!$A$1:$D$13,4,FALSE))</f>
        <v>2015_08</v>
      </c>
    </row>
    <row r="37135" spans="1:10" x14ac:dyDescent="0.25">
      <c r="A37135" s="1">
        <v>42248</v>
      </c>
      <c r="B37135">
        <f t="shared" si="2909"/>
        <v>2015</v>
      </c>
      <c r="C37135">
        <f t="shared" si="2910"/>
        <v>9</v>
      </c>
      <c r="D37135" t="str">
        <f>VLOOKUP(C37135,Sheet2!$A$1:$D$13,2,FALSE)</f>
        <v>Sep</v>
      </c>
      <c r="E37135" t="str">
        <f>VLOOKUP(C37135,Sheet2!$A$1:$D$13,3,FALSE)</f>
        <v>September</v>
      </c>
      <c r="F37135">
        <f t="shared" si="2911"/>
        <v>1</v>
      </c>
      <c r="G37135">
        <f t="shared" si="2912"/>
        <v>3</v>
      </c>
      <c r="H37135" t="s">
        <v>48</v>
      </c>
      <c r="I37135" t="str">
        <f t="shared" si="2913"/>
        <v>Sep 2015</v>
      </c>
      <c r="J37135" t="str">
        <f>_xlfn.CONCAT(B37135,"_",VLOOKUP(C37135,Sheet2!$A$1:$D$13,4,FALSE))</f>
        <v>2015_09</v>
      </c>
    </row>
    <row r="37136" spans="1:10" x14ac:dyDescent="0.25">
      <c r="A37136" s="1">
        <v>42249</v>
      </c>
      <c r="B37136">
        <f t="shared" si="2909"/>
        <v>2015</v>
      </c>
      <c r="C37136">
        <f t="shared" si="2910"/>
        <v>9</v>
      </c>
      <c r="D37136" t="str">
        <f>VLOOKUP(C37136,Sheet2!$A$1:$D$13,2,FALSE)</f>
        <v>Sep</v>
      </c>
      <c r="E37136" t="str">
        <f>VLOOKUP(C37136,Sheet2!$A$1:$D$13,3,FALSE)</f>
        <v>September</v>
      </c>
      <c r="F37136">
        <f t="shared" si="2911"/>
        <v>2</v>
      </c>
      <c r="G37136">
        <f t="shared" si="2912"/>
        <v>4</v>
      </c>
      <c r="H37136" t="s">
        <v>49</v>
      </c>
      <c r="I37136" t="str">
        <f t="shared" si="2913"/>
        <v>Sep 2015</v>
      </c>
      <c r="J37136" t="str">
        <f>_xlfn.CONCAT(B37136,"_",VLOOKUP(C37136,Sheet2!$A$1:$D$13,4,FALSE))</f>
        <v>2015_09</v>
      </c>
    </row>
    <row r="37137" spans="1:10" x14ac:dyDescent="0.25">
      <c r="A37137" s="1">
        <v>42250</v>
      </c>
      <c r="B37137">
        <f t="shared" si="2909"/>
        <v>2015</v>
      </c>
      <c r="C37137">
        <f t="shared" si="2910"/>
        <v>9</v>
      </c>
      <c r="D37137" t="str">
        <f>VLOOKUP(C37137,Sheet2!$A$1:$D$13,2,FALSE)</f>
        <v>Sep</v>
      </c>
      <c r="E37137" t="str">
        <f>VLOOKUP(C37137,Sheet2!$A$1:$D$13,3,FALSE)</f>
        <v>September</v>
      </c>
      <c r="F37137">
        <f t="shared" si="2911"/>
        <v>3</v>
      </c>
      <c r="G37137">
        <f t="shared" si="2912"/>
        <v>5</v>
      </c>
      <c r="H37137" t="s">
        <v>50</v>
      </c>
      <c r="I37137" t="str">
        <f t="shared" si="2913"/>
        <v>Sep 2015</v>
      </c>
      <c r="J37137" t="str">
        <f>_xlfn.CONCAT(B37137,"_",VLOOKUP(C37137,Sheet2!$A$1:$D$13,4,FALSE))</f>
        <v>2015_09</v>
      </c>
    </row>
    <row r="37138" spans="1:10" x14ac:dyDescent="0.25">
      <c r="A37138" s="1">
        <v>42251</v>
      </c>
      <c r="B37138">
        <f t="shared" si="2909"/>
        <v>2015</v>
      </c>
      <c r="C37138">
        <f t="shared" si="2910"/>
        <v>9</v>
      </c>
      <c r="D37138" t="str">
        <f>VLOOKUP(C37138,Sheet2!$A$1:$D$13,2,FALSE)</f>
        <v>Sep</v>
      </c>
      <c r="E37138" t="str">
        <f>VLOOKUP(C37138,Sheet2!$A$1:$D$13,3,FALSE)</f>
        <v>September</v>
      </c>
      <c r="F37138">
        <f t="shared" si="2911"/>
        <v>4</v>
      </c>
      <c r="G37138">
        <f t="shared" si="2912"/>
        <v>6</v>
      </c>
      <c r="H37138" t="s">
        <v>51</v>
      </c>
      <c r="I37138" t="str">
        <f t="shared" si="2913"/>
        <v>Sep 2015</v>
      </c>
      <c r="J37138" t="str">
        <f>_xlfn.CONCAT(B37138,"_",VLOOKUP(C37138,Sheet2!$A$1:$D$13,4,FALSE))</f>
        <v>2015_09</v>
      </c>
    </row>
    <row r="37139" spans="1:10" x14ac:dyDescent="0.25">
      <c r="A37139" s="1">
        <v>42252</v>
      </c>
      <c r="B37139">
        <f t="shared" si="2909"/>
        <v>2015</v>
      </c>
      <c r="C37139">
        <f t="shared" si="2910"/>
        <v>9</v>
      </c>
      <c r="D37139" t="str">
        <f>VLOOKUP(C37139,Sheet2!$A$1:$D$13,2,FALSE)</f>
        <v>Sep</v>
      </c>
      <c r="E37139" t="str">
        <f>VLOOKUP(C37139,Sheet2!$A$1:$D$13,3,FALSE)</f>
        <v>September</v>
      </c>
      <c r="F37139">
        <f t="shared" si="2911"/>
        <v>5</v>
      </c>
      <c r="G37139">
        <f t="shared" si="2912"/>
        <v>7</v>
      </c>
      <c r="H37139" t="s">
        <v>52</v>
      </c>
      <c r="I37139" t="str">
        <f t="shared" si="2913"/>
        <v>Sep 2015</v>
      </c>
      <c r="J37139" t="str">
        <f>_xlfn.CONCAT(B37139,"_",VLOOKUP(C37139,Sheet2!$A$1:$D$13,4,FALSE))</f>
        <v>2015_09</v>
      </c>
    </row>
    <row r="37140" spans="1:10" x14ac:dyDescent="0.25">
      <c r="A37140" s="1">
        <v>42253</v>
      </c>
      <c r="B37140">
        <f t="shared" si="2909"/>
        <v>2015</v>
      </c>
      <c r="C37140">
        <f t="shared" si="2910"/>
        <v>9</v>
      </c>
      <c r="D37140" t="str">
        <f>VLOOKUP(C37140,Sheet2!$A$1:$D$13,2,FALSE)</f>
        <v>Sep</v>
      </c>
      <c r="E37140" t="str">
        <f>VLOOKUP(C37140,Sheet2!$A$1:$D$13,3,FALSE)</f>
        <v>September</v>
      </c>
      <c r="F37140">
        <f t="shared" si="2911"/>
        <v>6</v>
      </c>
      <c r="G37140">
        <f t="shared" si="2912"/>
        <v>1</v>
      </c>
      <c r="H37140" t="s">
        <v>46</v>
      </c>
      <c r="I37140" t="str">
        <f t="shared" si="2913"/>
        <v>Sep 2015</v>
      </c>
      <c r="J37140" t="str">
        <f>_xlfn.CONCAT(B37140,"_",VLOOKUP(C37140,Sheet2!$A$1:$D$13,4,FALSE))</f>
        <v>2015_09</v>
      </c>
    </row>
    <row r="37141" spans="1:10" x14ac:dyDescent="0.25">
      <c r="A37141" s="1">
        <v>42254</v>
      </c>
      <c r="B37141">
        <f t="shared" si="2909"/>
        <v>2015</v>
      </c>
      <c r="C37141">
        <f t="shared" si="2910"/>
        <v>9</v>
      </c>
      <c r="D37141" t="str">
        <f>VLOOKUP(C37141,Sheet2!$A$1:$D$13,2,FALSE)</f>
        <v>Sep</v>
      </c>
      <c r="E37141" t="str">
        <f>VLOOKUP(C37141,Sheet2!$A$1:$D$13,3,FALSE)</f>
        <v>September</v>
      </c>
      <c r="F37141">
        <f t="shared" si="2911"/>
        <v>7</v>
      </c>
      <c r="G37141">
        <f t="shared" si="2912"/>
        <v>2</v>
      </c>
      <c r="H37141" t="s">
        <v>47</v>
      </c>
      <c r="I37141" t="str">
        <f t="shared" si="2913"/>
        <v>Sep 2015</v>
      </c>
      <c r="J37141" t="str">
        <f>_xlfn.CONCAT(B37141,"_",VLOOKUP(C37141,Sheet2!$A$1:$D$13,4,FALSE))</f>
        <v>2015_09</v>
      </c>
    </row>
    <row r="37142" spans="1:10" x14ac:dyDescent="0.25">
      <c r="A37142" s="1">
        <v>42255</v>
      </c>
      <c r="B37142">
        <f t="shared" si="2909"/>
        <v>2015</v>
      </c>
      <c r="C37142">
        <f t="shared" si="2910"/>
        <v>9</v>
      </c>
      <c r="D37142" t="str">
        <f>VLOOKUP(C37142,Sheet2!$A$1:$D$13,2,FALSE)</f>
        <v>Sep</v>
      </c>
      <c r="E37142" t="str">
        <f>VLOOKUP(C37142,Sheet2!$A$1:$D$13,3,FALSE)</f>
        <v>September</v>
      </c>
      <c r="F37142">
        <f t="shared" si="2911"/>
        <v>8</v>
      </c>
      <c r="G37142">
        <f t="shared" si="2912"/>
        <v>3</v>
      </c>
      <c r="H37142" t="s">
        <v>48</v>
      </c>
      <c r="I37142" t="str">
        <f t="shared" si="2913"/>
        <v>Sep 2015</v>
      </c>
      <c r="J37142" t="str">
        <f>_xlfn.CONCAT(B37142,"_",VLOOKUP(C37142,Sheet2!$A$1:$D$13,4,FALSE))</f>
        <v>2015_09</v>
      </c>
    </row>
    <row r="37143" spans="1:10" x14ac:dyDescent="0.25">
      <c r="A37143" s="1">
        <v>42256</v>
      </c>
      <c r="B37143">
        <f t="shared" si="2909"/>
        <v>2015</v>
      </c>
      <c r="C37143">
        <f t="shared" si="2910"/>
        <v>9</v>
      </c>
      <c r="D37143" t="str">
        <f>VLOOKUP(C37143,Sheet2!$A$1:$D$13,2,FALSE)</f>
        <v>Sep</v>
      </c>
      <c r="E37143" t="str">
        <f>VLOOKUP(C37143,Sheet2!$A$1:$D$13,3,FALSE)</f>
        <v>September</v>
      </c>
      <c r="F37143">
        <f t="shared" si="2911"/>
        <v>9</v>
      </c>
      <c r="G37143">
        <f t="shared" si="2912"/>
        <v>4</v>
      </c>
      <c r="H37143" t="s">
        <v>49</v>
      </c>
      <c r="I37143" t="str">
        <f t="shared" si="2913"/>
        <v>Sep 2015</v>
      </c>
      <c r="J37143" t="str">
        <f>_xlfn.CONCAT(B37143,"_",VLOOKUP(C37143,Sheet2!$A$1:$D$13,4,FALSE))</f>
        <v>2015_09</v>
      </c>
    </row>
    <row r="37144" spans="1:10" x14ac:dyDescent="0.25">
      <c r="A37144" s="1">
        <v>42257</v>
      </c>
      <c r="B37144">
        <f t="shared" si="2909"/>
        <v>2015</v>
      </c>
      <c r="C37144">
        <f t="shared" si="2910"/>
        <v>9</v>
      </c>
      <c r="D37144" t="str">
        <f>VLOOKUP(C37144,Sheet2!$A$1:$D$13,2,FALSE)</f>
        <v>Sep</v>
      </c>
      <c r="E37144" t="str">
        <f>VLOOKUP(C37144,Sheet2!$A$1:$D$13,3,FALSE)</f>
        <v>September</v>
      </c>
      <c r="F37144">
        <f t="shared" si="2911"/>
        <v>10</v>
      </c>
      <c r="G37144">
        <f t="shared" si="2912"/>
        <v>5</v>
      </c>
      <c r="H37144" t="s">
        <v>50</v>
      </c>
      <c r="I37144" t="str">
        <f t="shared" si="2913"/>
        <v>Sep 2015</v>
      </c>
      <c r="J37144" t="str">
        <f>_xlfn.CONCAT(B37144,"_",VLOOKUP(C37144,Sheet2!$A$1:$D$13,4,FALSE))</f>
        <v>2015_09</v>
      </c>
    </row>
    <row r="37145" spans="1:10" x14ac:dyDescent="0.25">
      <c r="A37145" s="1">
        <v>42258</v>
      </c>
      <c r="B37145">
        <f t="shared" si="2909"/>
        <v>2015</v>
      </c>
      <c r="C37145">
        <f t="shared" si="2910"/>
        <v>9</v>
      </c>
      <c r="D37145" t="str">
        <f>VLOOKUP(C37145,Sheet2!$A$1:$D$13,2,FALSE)</f>
        <v>Sep</v>
      </c>
      <c r="E37145" t="str">
        <f>VLOOKUP(C37145,Sheet2!$A$1:$D$13,3,FALSE)</f>
        <v>September</v>
      </c>
      <c r="F37145">
        <f t="shared" si="2911"/>
        <v>11</v>
      </c>
      <c r="G37145">
        <f t="shared" si="2912"/>
        <v>6</v>
      </c>
      <c r="H37145" t="s">
        <v>51</v>
      </c>
      <c r="I37145" t="str">
        <f t="shared" si="2913"/>
        <v>Sep 2015</v>
      </c>
      <c r="J37145" t="str">
        <f>_xlfn.CONCAT(B37145,"_",VLOOKUP(C37145,Sheet2!$A$1:$D$13,4,FALSE))</f>
        <v>2015_09</v>
      </c>
    </row>
    <row r="37146" spans="1:10" x14ac:dyDescent="0.25">
      <c r="A37146" s="1">
        <v>42259</v>
      </c>
      <c r="B37146">
        <f t="shared" si="2909"/>
        <v>2015</v>
      </c>
      <c r="C37146">
        <f t="shared" si="2910"/>
        <v>9</v>
      </c>
      <c r="D37146" t="str">
        <f>VLOOKUP(C37146,Sheet2!$A$1:$D$13,2,FALSE)</f>
        <v>Sep</v>
      </c>
      <c r="E37146" t="str">
        <f>VLOOKUP(C37146,Sheet2!$A$1:$D$13,3,FALSE)</f>
        <v>September</v>
      </c>
      <c r="F37146">
        <f t="shared" si="2911"/>
        <v>12</v>
      </c>
      <c r="G37146">
        <f t="shared" si="2912"/>
        <v>7</v>
      </c>
      <c r="H37146" t="s">
        <v>52</v>
      </c>
      <c r="I37146" t="str">
        <f t="shared" si="2913"/>
        <v>Sep 2015</v>
      </c>
      <c r="J37146" t="str">
        <f>_xlfn.CONCAT(B37146,"_",VLOOKUP(C37146,Sheet2!$A$1:$D$13,4,FALSE))</f>
        <v>2015_09</v>
      </c>
    </row>
    <row r="37147" spans="1:10" x14ac:dyDescent="0.25">
      <c r="A37147" s="1">
        <v>42260</v>
      </c>
      <c r="B37147">
        <f t="shared" si="2909"/>
        <v>2015</v>
      </c>
      <c r="C37147">
        <f t="shared" si="2910"/>
        <v>9</v>
      </c>
      <c r="D37147" t="str">
        <f>VLOOKUP(C37147,Sheet2!$A$1:$D$13,2,FALSE)</f>
        <v>Sep</v>
      </c>
      <c r="E37147" t="str">
        <f>VLOOKUP(C37147,Sheet2!$A$1:$D$13,3,FALSE)</f>
        <v>September</v>
      </c>
      <c r="F37147">
        <f t="shared" si="2911"/>
        <v>13</v>
      </c>
      <c r="G37147">
        <f t="shared" si="2912"/>
        <v>1</v>
      </c>
      <c r="H37147" t="s">
        <v>46</v>
      </c>
      <c r="I37147" t="str">
        <f t="shared" si="2913"/>
        <v>Sep 2015</v>
      </c>
      <c r="J37147" t="str">
        <f>_xlfn.CONCAT(B37147,"_",VLOOKUP(C37147,Sheet2!$A$1:$D$13,4,FALSE))</f>
        <v>2015_09</v>
      </c>
    </row>
    <row r="37148" spans="1:10" x14ac:dyDescent="0.25">
      <c r="A37148" s="1">
        <v>42261</v>
      </c>
      <c r="B37148">
        <f t="shared" si="2909"/>
        <v>2015</v>
      </c>
      <c r="C37148">
        <f t="shared" si="2910"/>
        <v>9</v>
      </c>
      <c r="D37148" t="str">
        <f>VLOOKUP(C37148,Sheet2!$A$1:$D$13,2,FALSE)</f>
        <v>Sep</v>
      </c>
      <c r="E37148" t="str">
        <f>VLOOKUP(C37148,Sheet2!$A$1:$D$13,3,FALSE)</f>
        <v>September</v>
      </c>
      <c r="F37148">
        <f t="shared" si="2911"/>
        <v>14</v>
      </c>
      <c r="G37148">
        <f t="shared" si="2912"/>
        <v>2</v>
      </c>
      <c r="H37148" t="s">
        <v>47</v>
      </c>
      <c r="I37148" t="str">
        <f t="shared" si="2913"/>
        <v>Sep 2015</v>
      </c>
      <c r="J37148" t="str">
        <f>_xlfn.CONCAT(B37148,"_",VLOOKUP(C37148,Sheet2!$A$1:$D$13,4,FALSE))</f>
        <v>2015_09</v>
      </c>
    </row>
    <row r="37149" spans="1:10" x14ac:dyDescent="0.25">
      <c r="A37149" s="1">
        <v>42262</v>
      </c>
      <c r="B37149">
        <f t="shared" si="2909"/>
        <v>2015</v>
      </c>
      <c r="C37149">
        <f t="shared" si="2910"/>
        <v>9</v>
      </c>
      <c r="D37149" t="str">
        <f>VLOOKUP(C37149,Sheet2!$A$1:$D$13,2,FALSE)</f>
        <v>Sep</v>
      </c>
      <c r="E37149" t="str">
        <f>VLOOKUP(C37149,Sheet2!$A$1:$D$13,3,FALSE)</f>
        <v>September</v>
      </c>
      <c r="F37149">
        <f t="shared" si="2911"/>
        <v>15</v>
      </c>
      <c r="G37149">
        <f t="shared" si="2912"/>
        <v>3</v>
      </c>
      <c r="H37149" t="s">
        <v>48</v>
      </c>
      <c r="I37149" t="str">
        <f t="shared" si="2913"/>
        <v>Sep 2015</v>
      </c>
      <c r="J37149" t="str">
        <f>_xlfn.CONCAT(B37149,"_",VLOOKUP(C37149,Sheet2!$A$1:$D$13,4,FALSE))</f>
        <v>2015_09</v>
      </c>
    </row>
    <row r="37150" spans="1:10" x14ac:dyDescent="0.25">
      <c r="A37150" s="1">
        <v>42263</v>
      </c>
      <c r="B37150">
        <f t="shared" si="2909"/>
        <v>2015</v>
      </c>
      <c r="C37150">
        <f t="shared" si="2910"/>
        <v>9</v>
      </c>
      <c r="D37150" t="str">
        <f>VLOOKUP(C37150,Sheet2!$A$1:$D$13,2,FALSE)</f>
        <v>Sep</v>
      </c>
      <c r="E37150" t="str">
        <f>VLOOKUP(C37150,Sheet2!$A$1:$D$13,3,FALSE)</f>
        <v>September</v>
      </c>
      <c r="F37150">
        <f t="shared" si="2911"/>
        <v>16</v>
      </c>
      <c r="G37150">
        <f t="shared" si="2912"/>
        <v>4</v>
      </c>
      <c r="H37150" t="s">
        <v>49</v>
      </c>
      <c r="I37150" t="str">
        <f t="shared" si="2913"/>
        <v>Sep 2015</v>
      </c>
      <c r="J37150" t="str">
        <f>_xlfn.CONCAT(B37150,"_",VLOOKUP(C37150,Sheet2!$A$1:$D$13,4,FALSE))</f>
        <v>2015_09</v>
      </c>
    </row>
    <row r="37151" spans="1:10" x14ac:dyDescent="0.25">
      <c r="A37151" s="1">
        <v>42264</v>
      </c>
      <c r="B37151">
        <f t="shared" si="2909"/>
        <v>2015</v>
      </c>
      <c r="C37151">
        <f t="shared" si="2910"/>
        <v>9</v>
      </c>
      <c r="D37151" t="str">
        <f>VLOOKUP(C37151,Sheet2!$A$1:$D$13,2,FALSE)</f>
        <v>Sep</v>
      </c>
      <c r="E37151" t="str">
        <f>VLOOKUP(C37151,Sheet2!$A$1:$D$13,3,FALSE)</f>
        <v>September</v>
      </c>
      <c r="F37151">
        <f t="shared" si="2911"/>
        <v>17</v>
      </c>
      <c r="G37151">
        <f t="shared" si="2912"/>
        <v>5</v>
      </c>
      <c r="H37151" t="s">
        <v>50</v>
      </c>
      <c r="I37151" t="str">
        <f t="shared" si="2913"/>
        <v>Sep 2015</v>
      </c>
      <c r="J37151" t="str">
        <f>_xlfn.CONCAT(B37151,"_",VLOOKUP(C37151,Sheet2!$A$1:$D$13,4,FALSE))</f>
        <v>2015_09</v>
      </c>
    </row>
    <row r="37152" spans="1:10" x14ac:dyDescent="0.25">
      <c r="A37152" s="1">
        <v>42265</v>
      </c>
      <c r="B37152">
        <f t="shared" si="2909"/>
        <v>2015</v>
      </c>
      <c r="C37152">
        <f t="shared" si="2910"/>
        <v>9</v>
      </c>
      <c r="D37152" t="str">
        <f>VLOOKUP(C37152,Sheet2!$A$1:$D$13,2,FALSE)</f>
        <v>Sep</v>
      </c>
      <c r="E37152" t="str">
        <f>VLOOKUP(C37152,Sheet2!$A$1:$D$13,3,FALSE)</f>
        <v>September</v>
      </c>
      <c r="F37152">
        <f t="shared" si="2911"/>
        <v>18</v>
      </c>
      <c r="G37152">
        <f t="shared" si="2912"/>
        <v>6</v>
      </c>
      <c r="H37152" t="s">
        <v>51</v>
      </c>
      <c r="I37152" t="str">
        <f t="shared" si="2913"/>
        <v>Sep 2015</v>
      </c>
      <c r="J37152" t="str">
        <f>_xlfn.CONCAT(B37152,"_",VLOOKUP(C37152,Sheet2!$A$1:$D$13,4,FALSE))</f>
        <v>2015_09</v>
      </c>
    </row>
    <row r="37153" spans="1:10" x14ac:dyDescent="0.25">
      <c r="A37153" s="1">
        <v>42266</v>
      </c>
      <c r="B37153">
        <f t="shared" si="2909"/>
        <v>2015</v>
      </c>
      <c r="C37153">
        <f t="shared" si="2910"/>
        <v>9</v>
      </c>
      <c r="D37153" t="str">
        <f>VLOOKUP(C37153,Sheet2!$A$1:$D$13,2,FALSE)</f>
        <v>Sep</v>
      </c>
      <c r="E37153" t="str">
        <f>VLOOKUP(C37153,Sheet2!$A$1:$D$13,3,FALSE)</f>
        <v>September</v>
      </c>
      <c r="F37153">
        <f t="shared" si="2911"/>
        <v>19</v>
      </c>
      <c r="G37153">
        <f t="shared" si="2912"/>
        <v>7</v>
      </c>
      <c r="H37153" t="s">
        <v>52</v>
      </c>
      <c r="I37153" t="str">
        <f t="shared" si="2913"/>
        <v>Sep 2015</v>
      </c>
      <c r="J37153" t="str">
        <f>_xlfn.CONCAT(B37153,"_",VLOOKUP(C37153,Sheet2!$A$1:$D$13,4,FALSE))</f>
        <v>2015_09</v>
      </c>
    </row>
    <row r="37154" spans="1:10" x14ac:dyDescent="0.25">
      <c r="A37154" s="1">
        <v>42267</v>
      </c>
      <c r="B37154">
        <f t="shared" si="2909"/>
        <v>2015</v>
      </c>
      <c r="C37154">
        <f t="shared" si="2910"/>
        <v>9</v>
      </c>
      <c r="D37154" t="str">
        <f>VLOOKUP(C37154,Sheet2!$A$1:$D$13,2,FALSE)</f>
        <v>Sep</v>
      </c>
      <c r="E37154" t="str">
        <f>VLOOKUP(C37154,Sheet2!$A$1:$D$13,3,FALSE)</f>
        <v>September</v>
      </c>
      <c r="F37154">
        <f t="shared" si="2911"/>
        <v>20</v>
      </c>
      <c r="G37154">
        <f t="shared" si="2912"/>
        <v>1</v>
      </c>
      <c r="H37154" t="s">
        <v>46</v>
      </c>
      <c r="I37154" t="str">
        <f t="shared" si="2913"/>
        <v>Sep 2015</v>
      </c>
      <c r="J37154" t="str">
        <f>_xlfn.CONCAT(B37154,"_",VLOOKUP(C37154,Sheet2!$A$1:$D$13,4,FALSE))</f>
        <v>2015_09</v>
      </c>
    </row>
    <row r="37155" spans="1:10" x14ac:dyDescent="0.25">
      <c r="A37155" s="1">
        <v>42268</v>
      </c>
      <c r="B37155">
        <f t="shared" si="2909"/>
        <v>2015</v>
      </c>
      <c r="C37155">
        <f t="shared" si="2910"/>
        <v>9</v>
      </c>
      <c r="D37155" t="str">
        <f>VLOOKUP(C37155,Sheet2!$A$1:$D$13,2,FALSE)</f>
        <v>Sep</v>
      </c>
      <c r="E37155" t="str">
        <f>VLOOKUP(C37155,Sheet2!$A$1:$D$13,3,FALSE)</f>
        <v>September</v>
      </c>
      <c r="F37155">
        <f t="shared" si="2911"/>
        <v>21</v>
      </c>
      <c r="G37155">
        <f t="shared" si="2912"/>
        <v>2</v>
      </c>
      <c r="H37155" t="s">
        <v>47</v>
      </c>
      <c r="I37155" t="str">
        <f t="shared" si="2913"/>
        <v>Sep 2015</v>
      </c>
      <c r="J37155" t="str">
        <f>_xlfn.CONCAT(B37155,"_",VLOOKUP(C37155,Sheet2!$A$1:$D$13,4,FALSE))</f>
        <v>2015_09</v>
      </c>
    </row>
    <row r="37156" spans="1:10" x14ac:dyDescent="0.25">
      <c r="A37156" s="1">
        <v>42269</v>
      </c>
      <c r="B37156">
        <f t="shared" si="2909"/>
        <v>2015</v>
      </c>
      <c r="C37156">
        <f t="shared" si="2910"/>
        <v>9</v>
      </c>
      <c r="D37156" t="str">
        <f>VLOOKUP(C37156,Sheet2!$A$1:$D$13,2,FALSE)</f>
        <v>Sep</v>
      </c>
      <c r="E37156" t="str">
        <f>VLOOKUP(C37156,Sheet2!$A$1:$D$13,3,FALSE)</f>
        <v>September</v>
      </c>
      <c r="F37156">
        <f t="shared" si="2911"/>
        <v>22</v>
      </c>
      <c r="G37156">
        <f t="shared" si="2912"/>
        <v>3</v>
      </c>
      <c r="H37156" t="s">
        <v>48</v>
      </c>
      <c r="I37156" t="str">
        <f t="shared" si="2913"/>
        <v>Sep 2015</v>
      </c>
      <c r="J37156" t="str">
        <f>_xlfn.CONCAT(B37156,"_",VLOOKUP(C37156,Sheet2!$A$1:$D$13,4,FALSE))</f>
        <v>2015_09</v>
      </c>
    </row>
    <row r="37157" spans="1:10" x14ac:dyDescent="0.25">
      <c r="A37157" s="1">
        <v>42270</v>
      </c>
      <c r="B37157">
        <f t="shared" si="2909"/>
        <v>2015</v>
      </c>
      <c r="C37157">
        <f t="shared" si="2910"/>
        <v>9</v>
      </c>
      <c r="D37157" t="str">
        <f>VLOOKUP(C37157,Sheet2!$A$1:$D$13,2,FALSE)</f>
        <v>Sep</v>
      </c>
      <c r="E37157" t="str">
        <f>VLOOKUP(C37157,Sheet2!$A$1:$D$13,3,FALSE)</f>
        <v>September</v>
      </c>
      <c r="F37157">
        <f t="shared" si="2911"/>
        <v>23</v>
      </c>
      <c r="G37157">
        <f t="shared" si="2912"/>
        <v>4</v>
      </c>
      <c r="H37157" t="s">
        <v>49</v>
      </c>
      <c r="I37157" t="str">
        <f t="shared" si="2913"/>
        <v>Sep 2015</v>
      </c>
      <c r="J37157" t="str">
        <f>_xlfn.CONCAT(B37157,"_",VLOOKUP(C37157,Sheet2!$A$1:$D$13,4,FALSE))</f>
        <v>2015_09</v>
      </c>
    </row>
    <row r="37158" spans="1:10" x14ac:dyDescent="0.25">
      <c r="A37158" s="1">
        <v>42271</v>
      </c>
      <c r="B37158">
        <f t="shared" si="2909"/>
        <v>2015</v>
      </c>
      <c r="C37158">
        <f t="shared" si="2910"/>
        <v>9</v>
      </c>
      <c r="D37158" t="str">
        <f>VLOOKUP(C37158,Sheet2!$A$1:$D$13,2,FALSE)</f>
        <v>Sep</v>
      </c>
      <c r="E37158" t="str">
        <f>VLOOKUP(C37158,Sheet2!$A$1:$D$13,3,FALSE)</f>
        <v>September</v>
      </c>
      <c r="F37158">
        <f t="shared" si="2911"/>
        <v>24</v>
      </c>
      <c r="G37158">
        <f t="shared" si="2912"/>
        <v>5</v>
      </c>
      <c r="H37158" t="s">
        <v>50</v>
      </c>
      <c r="I37158" t="str">
        <f t="shared" si="2913"/>
        <v>Sep 2015</v>
      </c>
      <c r="J37158" t="str">
        <f>_xlfn.CONCAT(B37158,"_",VLOOKUP(C37158,Sheet2!$A$1:$D$13,4,FALSE))</f>
        <v>2015_09</v>
      </c>
    </row>
    <row r="37159" spans="1:10" x14ac:dyDescent="0.25">
      <c r="A37159" s="1">
        <v>42272</v>
      </c>
      <c r="B37159">
        <f t="shared" si="2909"/>
        <v>2015</v>
      </c>
      <c r="C37159">
        <f t="shared" si="2910"/>
        <v>9</v>
      </c>
      <c r="D37159" t="str">
        <f>VLOOKUP(C37159,Sheet2!$A$1:$D$13,2,FALSE)</f>
        <v>Sep</v>
      </c>
      <c r="E37159" t="str">
        <f>VLOOKUP(C37159,Sheet2!$A$1:$D$13,3,FALSE)</f>
        <v>September</v>
      </c>
      <c r="F37159">
        <f t="shared" si="2911"/>
        <v>25</v>
      </c>
      <c r="G37159">
        <f t="shared" si="2912"/>
        <v>6</v>
      </c>
      <c r="H37159" t="s">
        <v>51</v>
      </c>
      <c r="I37159" t="str">
        <f t="shared" si="2913"/>
        <v>Sep 2015</v>
      </c>
      <c r="J37159" t="str">
        <f>_xlfn.CONCAT(B37159,"_",VLOOKUP(C37159,Sheet2!$A$1:$D$13,4,FALSE))</f>
        <v>2015_09</v>
      </c>
    </row>
    <row r="37160" spans="1:10" x14ac:dyDescent="0.25">
      <c r="A37160" s="1">
        <v>42273</v>
      </c>
      <c r="B37160">
        <f t="shared" si="2909"/>
        <v>2015</v>
      </c>
      <c r="C37160">
        <f t="shared" si="2910"/>
        <v>9</v>
      </c>
      <c r="D37160" t="str">
        <f>VLOOKUP(C37160,Sheet2!$A$1:$D$13,2,FALSE)</f>
        <v>Sep</v>
      </c>
      <c r="E37160" t="str">
        <f>VLOOKUP(C37160,Sheet2!$A$1:$D$13,3,FALSE)</f>
        <v>September</v>
      </c>
      <c r="F37160">
        <f t="shared" si="2911"/>
        <v>26</v>
      </c>
      <c r="G37160">
        <f t="shared" si="2912"/>
        <v>7</v>
      </c>
      <c r="H37160" t="s">
        <v>52</v>
      </c>
      <c r="I37160" t="str">
        <f t="shared" si="2913"/>
        <v>Sep 2015</v>
      </c>
      <c r="J37160" t="str">
        <f>_xlfn.CONCAT(B37160,"_",VLOOKUP(C37160,Sheet2!$A$1:$D$13,4,FALSE))</f>
        <v>2015_09</v>
      </c>
    </row>
    <row r="37161" spans="1:10" x14ac:dyDescent="0.25">
      <c r="A37161" s="1">
        <v>42274</v>
      </c>
      <c r="B37161">
        <f t="shared" si="2909"/>
        <v>2015</v>
      </c>
      <c r="C37161">
        <f t="shared" si="2910"/>
        <v>9</v>
      </c>
      <c r="D37161" t="str">
        <f>VLOOKUP(C37161,Sheet2!$A$1:$D$13,2,FALSE)</f>
        <v>Sep</v>
      </c>
      <c r="E37161" t="str">
        <f>VLOOKUP(C37161,Sheet2!$A$1:$D$13,3,FALSE)</f>
        <v>September</v>
      </c>
      <c r="F37161">
        <f t="shared" si="2911"/>
        <v>27</v>
      </c>
      <c r="G37161">
        <f t="shared" si="2912"/>
        <v>1</v>
      </c>
      <c r="H37161" t="s">
        <v>46</v>
      </c>
      <c r="I37161" t="str">
        <f t="shared" si="2913"/>
        <v>Sep 2015</v>
      </c>
      <c r="J37161" t="str">
        <f>_xlfn.CONCAT(B37161,"_",VLOOKUP(C37161,Sheet2!$A$1:$D$13,4,FALSE))</f>
        <v>2015_09</v>
      </c>
    </row>
    <row r="37162" spans="1:10" x14ac:dyDescent="0.25">
      <c r="A37162" s="1">
        <v>42275</v>
      </c>
      <c r="B37162">
        <f t="shared" ref="B37162:B37225" si="2914">YEAR(A37162)</f>
        <v>2015</v>
      </c>
      <c r="C37162">
        <f t="shared" si="2910"/>
        <v>9</v>
      </c>
      <c r="D37162" t="str">
        <f>VLOOKUP(C37162,Sheet2!$A$1:$D$13,2,FALSE)</f>
        <v>Sep</v>
      </c>
      <c r="E37162" t="str">
        <f>VLOOKUP(C37162,Sheet2!$A$1:$D$13,3,FALSE)</f>
        <v>September</v>
      </c>
      <c r="F37162">
        <f t="shared" si="2911"/>
        <v>28</v>
      </c>
      <c r="G37162">
        <f t="shared" si="2912"/>
        <v>2</v>
      </c>
      <c r="H37162" t="s">
        <v>47</v>
      </c>
      <c r="I37162" t="str">
        <f t="shared" si="2913"/>
        <v>Sep 2015</v>
      </c>
      <c r="J37162" t="str">
        <f>_xlfn.CONCAT(B37162,"_",VLOOKUP(C37162,Sheet2!$A$1:$D$13,4,FALSE))</f>
        <v>2015_09</v>
      </c>
    </row>
    <row r="37163" spans="1:10" x14ac:dyDescent="0.25">
      <c r="A37163" s="1">
        <v>42276</v>
      </c>
      <c r="B37163">
        <f t="shared" si="2914"/>
        <v>2015</v>
      </c>
      <c r="C37163">
        <f t="shared" si="2910"/>
        <v>9</v>
      </c>
      <c r="D37163" t="str">
        <f>VLOOKUP(C37163,Sheet2!$A$1:$D$13,2,FALSE)</f>
        <v>Sep</v>
      </c>
      <c r="E37163" t="str">
        <f>VLOOKUP(C37163,Sheet2!$A$1:$D$13,3,FALSE)</f>
        <v>September</v>
      </c>
      <c r="F37163">
        <f t="shared" si="2911"/>
        <v>29</v>
      </c>
      <c r="G37163">
        <f t="shared" si="2912"/>
        <v>3</v>
      </c>
      <c r="H37163" t="s">
        <v>48</v>
      </c>
      <c r="I37163" t="str">
        <f t="shared" si="2913"/>
        <v>Sep 2015</v>
      </c>
      <c r="J37163" t="str">
        <f>_xlfn.CONCAT(B37163,"_",VLOOKUP(C37163,Sheet2!$A$1:$D$13,4,FALSE))</f>
        <v>2015_09</v>
      </c>
    </row>
    <row r="37164" spans="1:10" x14ac:dyDescent="0.25">
      <c r="A37164" s="1">
        <v>42277</v>
      </c>
      <c r="B37164">
        <f t="shared" si="2914"/>
        <v>2015</v>
      </c>
      <c r="C37164">
        <f t="shared" si="2910"/>
        <v>9</v>
      </c>
      <c r="D37164" t="str">
        <f>VLOOKUP(C37164,Sheet2!$A$1:$D$13,2,FALSE)</f>
        <v>Sep</v>
      </c>
      <c r="E37164" t="str">
        <f>VLOOKUP(C37164,Sheet2!$A$1:$D$13,3,FALSE)</f>
        <v>September</v>
      </c>
      <c r="F37164">
        <f t="shared" si="2911"/>
        <v>30</v>
      </c>
      <c r="G37164">
        <f t="shared" si="2912"/>
        <v>4</v>
      </c>
      <c r="H37164" t="s">
        <v>49</v>
      </c>
      <c r="I37164" t="str">
        <f t="shared" si="2913"/>
        <v>Sep 2015</v>
      </c>
      <c r="J37164" t="str">
        <f>_xlfn.CONCAT(B37164,"_",VLOOKUP(C37164,Sheet2!$A$1:$D$13,4,FALSE))</f>
        <v>2015_09</v>
      </c>
    </row>
    <row r="37165" spans="1:10" x14ac:dyDescent="0.25">
      <c r="A37165" s="1">
        <v>42278</v>
      </c>
      <c r="B37165">
        <f t="shared" si="2914"/>
        <v>2015</v>
      </c>
      <c r="C37165">
        <f t="shared" si="2910"/>
        <v>10</v>
      </c>
      <c r="D37165" t="str">
        <f>VLOOKUP(C37165,Sheet2!$A$1:$D$13,2,FALSE)</f>
        <v>Oct</v>
      </c>
      <c r="E37165" t="str">
        <f>VLOOKUP(C37165,Sheet2!$A$1:$D$13,3,FALSE)</f>
        <v>October</v>
      </c>
      <c r="F37165">
        <f t="shared" si="2911"/>
        <v>1</v>
      </c>
      <c r="G37165">
        <f t="shared" si="2912"/>
        <v>5</v>
      </c>
      <c r="H37165" t="s">
        <v>50</v>
      </c>
      <c r="I37165" t="str">
        <f t="shared" si="2913"/>
        <v>Oct 2015</v>
      </c>
      <c r="J37165" t="str">
        <f>_xlfn.CONCAT(B37165,"_",VLOOKUP(C37165,Sheet2!$A$1:$D$13,4,FALSE))</f>
        <v>2015_10</v>
      </c>
    </row>
    <row r="37166" spans="1:10" x14ac:dyDescent="0.25">
      <c r="A37166" s="1">
        <v>42279</v>
      </c>
      <c r="B37166">
        <f t="shared" si="2914"/>
        <v>2015</v>
      </c>
      <c r="C37166">
        <f t="shared" ref="C37166:C37229" si="2915">MONTH(A37166)</f>
        <v>10</v>
      </c>
      <c r="D37166" t="str">
        <f>VLOOKUP(C37166,Sheet2!$A$1:$D$13,2,FALSE)</f>
        <v>Oct</v>
      </c>
      <c r="E37166" t="str">
        <f>VLOOKUP(C37166,Sheet2!$A$1:$D$13,3,FALSE)</f>
        <v>October</v>
      </c>
      <c r="F37166">
        <f t="shared" ref="F37166:F37229" si="2916">DAY(A37166)</f>
        <v>2</v>
      </c>
      <c r="G37166">
        <f t="shared" ref="G37166:G37229" si="2917">WEEKDAY(A37166)</f>
        <v>6</v>
      </c>
      <c r="H37166" t="s">
        <v>51</v>
      </c>
      <c r="I37166" t="str">
        <f t="shared" ref="I37166:I37229" si="2918">_xlfn.CONCAT(D37166," ",B37166)</f>
        <v>Oct 2015</v>
      </c>
      <c r="J37166" t="str">
        <f>_xlfn.CONCAT(B37166,"_",VLOOKUP(C37166,Sheet2!$A$1:$D$13,4,FALSE))</f>
        <v>2015_10</v>
      </c>
    </row>
    <row r="37167" spans="1:10" x14ac:dyDescent="0.25">
      <c r="A37167" s="1">
        <v>42280</v>
      </c>
      <c r="B37167">
        <f t="shared" si="2914"/>
        <v>2015</v>
      </c>
      <c r="C37167">
        <f t="shared" si="2915"/>
        <v>10</v>
      </c>
      <c r="D37167" t="str">
        <f>VLOOKUP(C37167,Sheet2!$A$1:$D$13,2,FALSE)</f>
        <v>Oct</v>
      </c>
      <c r="E37167" t="str">
        <f>VLOOKUP(C37167,Sheet2!$A$1:$D$13,3,FALSE)</f>
        <v>October</v>
      </c>
      <c r="F37167">
        <f t="shared" si="2916"/>
        <v>3</v>
      </c>
      <c r="G37167">
        <f t="shared" si="2917"/>
        <v>7</v>
      </c>
      <c r="H37167" t="s">
        <v>52</v>
      </c>
      <c r="I37167" t="str">
        <f t="shared" si="2918"/>
        <v>Oct 2015</v>
      </c>
      <c r="J37167" t="str">
        <f>_xlfn.CONCAT(B37167,"_",VLOOKUP(C37167,Sheet2!$A$1:$D$13,4,FALSE))</f>
        <v>2015_10</v>
      </c>
    </row>
    <row r="37168" spans="1:10" x14ac:dyDescent="0.25">
      <c r="A37168" s="1">
        <v>42281</v>
      </c>
      <c r="B37168">
        <f t="shared" si="2914"/>
        <v>2015</v>
      </c>
      <c r="C37168">
        <f t="shared" si="2915"/>
        <v>10</v>
      </c>
      <c r="D37168" t="str">
        <f>VLOOKUP(C37168,Sheet2!$A$1:$D$13,2,FALSE)</f>
        <v>Oct</v>
      </c>
      <c r="E37168" t="str">
        <f>VLOOKUP(C37168,Sheet2!$A$1:$D$13,3,FALSE)</f>
        <v>October</v>
      </c>
      <c r="F37168">
        <f t="shared" si="2916"/>
        <v>4</v>
      </c>
      <c r="G37168">
        <f t="shared" si="2917"/>
        <v>1</v>
      </c>
      <c r="H37168" t="s">
        <v>46</v>
      </c>
      <c r="I37168" t="str">
        <f t="shared" si="2918"/>
        <v>Oct 2015</v>
      </c>
      <c r="J37168" t="str">
        <f>_xlfn.CONCAT(B37168,"_",VLOOKUP(C37168,Sheet2!$A$1:$D$13,4,FALSE))</f>
        <v>2015_10</v>
      </c>
    </row>
    <row r="37169" spans="1:10" x14ac:dyDescent="0.25">
      <c r="A37169" s="1">
        <v>42282</v>
      </c>
      <c r="B37169">
        <f t="shared" si="2914"/>
        <v>2015</v>
      </c>
      <c r="C37169">
        <f t="shared" si="2915"/>
        <v>10</v>
      </c>
      <c r="D37169" t="str">
        <f>VLOOKUP(C37169,Sheet2!$A$1:$D$13,2,FALSE)</f>
        <v>Oct</v>
      </c>
      <c r="E37169" t="str">
        <f>VLOOKUP(C37169,Sheet2!$A$1:$D$13,3,FALSE)</f>
        <v>October</v>
      </c>
      <c r="F37169">
        <f t="shared" si="2916"/>
        <v>5</v>
      </c>
      <c r="G37169">
        <f t="shared" si="2917"/>
        <v>2</v>
      </c>
      <c r="H37169" t="s">
        <v>47</v>
      </c>
      <c r="I37169" t="str">
        <f t="shared" si="2918"/>
        <v>Oct 2015</v>
      </c>
      <c r="J37169" t="str">
        <f>_xlfn.CONCAT(B37169,"_",VLOOKUP(C37169,Sheet2!$A$1:$D$13,4,FALSE))</f>
        <v>2015_10</v>
      </c>
    </row>
    <row r="37170" spans="1:10" x14ac:dyDescent="0.25">
      <c r="A37170" s="1">
        <v>42283</v>
      </c>
      <c r="B37170">
        <f t="shared" si="2914"/>
        <v>2015</v>
      </c>
      <c r="C37170">
        <f t="shared" si="2915"/>
        <v>10</v>
      </c>
      <c r="D37170" t="str">
        <f>VLOOKUP(C37170,Sheet2!$A$1:$D$13,2,FALSE)</f>
        <v>Oct</v>
      </c>
      <c r="E37170" t="str">
        <f>VLOOKUP(C37170,Sheet2!$A$1:$D$13,3,FALSE)</f>
        <v>October</v>
      </c>
      <c r="F37170">
        <f t="shared" si="2916"/>
        <v>6</v>
      </c>
      <c r="G37170">
        <f t="shared" si="2917"/>
        <v>3</v>
      </c>
      <c r="H37170" t="s">
        <v>48</v>
      </c>
      <c r="I37170" t="str">
        <f t="shared" si="2918"/>
        <v>Oct 2015</v>
      </c>
      <c r="J37170" t="str">
        <f>_xlfn.CONCAT(B37170,"_",VLOOKUP(C37170,Sheet2!$A$1:$D$13,4,FALSE))</f>
        <v>2015_10</v>
      </c>
    </row>
    <row r="37171" spans="1:10" x14ac:dyDescent="0.25">
      <c r="A37171" s="1">
        <v>42284</v>
      </c>
      <c r="B37171">
        <f t="shared" si="2914"/>
        <v>2015</v>
      </c>
      <c r="C37171">
        <f t="shared" si="2915"/>
        <v>10</v>
      </c>
      <c r="D37171" t="str">
        <f>VLOOKUP(C37171,Sheet2!$A$1:$D$13,2,FALSE)</f>
        <v>Oct</v>
      </c>
      <c r="E37171" t="str">
        <f>VLOOKUP(C37171,Sheet2!$A$1:$D$13,3,FALSE)</f>
        <v>October</v>
      </c>
      <c r="F37171">
        <f t="shared" si="2916"/>
        <v>7</v>
      </c>
      <c r="G37171">
        <f t="shared" si="2917"/>
        <v>4</v>
      </c>
      <c r="H37171" t="s">
        <v>49</v>
      </c>
      <c r="I37171" t="str">
        <f t="shared" si="2918"/>
        <v>Oct 2015</v>
      </c>
      <c r="J37171" t="str">
        <f>_xlfn.CONCAT(B37171,"_",VLOOKUP(C37171,Sheet2!$A$1:$D$13,4,FALSE))</f>
        <v>2015_10</v>
      </c>
    </row>
    <row r="37172" spans="1:10" x14ac:dyDescent="0.25">
      <c r="A37172" s="1">
        <v>42285</v>
      </c>
      <c r="B37172">
        <f t="shared" si="2914"/>
        <v>2015</v>
      </c>
      <c r="C37172">
        <f t="shared" si="2915"/>
        <v>10</v>
      </c>
      <c r="D37172" t="str">
        <f>VLOOKUP(C37172,Sheet2!$A$1:$D$13,2,FALSE)</f>
        <v>Oct</v>
      </c>
      <c r="E37172" t="str">
        <f>VLOOKUP(C37172,Sheet2!$A$1:$D$13,3,FALSE)</f>
        <v>October</v>
      </c>
      <c r="F37172">
        <f t="shared" si="2916"/>
        <v>8</v>
      </c>
      <c r="G37172">
        <f t="shared" si="2917"/>
        <v>5</v>
      </c>
      <c r="H37172" t="s">
        <v>50</v>
      </c>
      <c r="I37172" t="str">
        <f t="shared" si="2918"/>
        <v>Oct 2015</v>
      </c>
      <c r="J37172" t="str">
        <f>_xlfn.CONCAT(B37172,"_",VLOOKUP(C37172,Sheet2!$A$1:$D$13,4,FALSE))</f>
        <v>2015_10</v>
      </c>
    </row>
    <row r="37173" spans="1:10" x14ac:dyDescent="0.25">
      <c r="A37173" s="1">
        <v>42286</v>
      </c>
      <c r="B37173">
        <f t="shared" si="2914"/>
        <v>2015</v>
      </c>
      <c r="C37173">
        <f t="shared" si="2915"/>
        <v>10</v>
      </c>
      <c r="D37173" t="str">
        <f>VLOOKUP(C37173,Sheet2!$A$1:$D$13,2,FALSE)</f>
        <v>Oct</v>
      </c>
      <c r="E37173" t="str">
        <f>VLOOKUP(C37173,Sheet2!$A$1:$D$13,3,FALSE)</f>
        <v>October</v>
      </c>
      <c r="F37173">
        <f t="shared" si="2916"/>
        <v>9</v>
      </c>
      <c r="G37173">
        <f t="shared" si="2917"/>
        <v>6</v>
      </c>
      <c r="H37173" t="s">
        <v>51</v>
      </c>
      <c r="I37173" t="str">
        <f t="shared" si="2918"/>
        <v>Oct 2015</v>
      </c>
      <c r="J37173" t="str">
        <f>_xlfn.CONCAT(B37173,"_",VLOOKUP(C37173,Sheet2!$A$1:$D$13,4,FALSE))</f>
        <v>2015_10</v>
      </c>
    </row>
    <row r="37174" spans="1:10" x14ac:dyDescent="0.25">
      <c r="A37174" s="1">
        <v>42287</v>
      </c>
      <c r="B37174">
        <f t="shared" si="2914"/>
        <v>2015</v>
      </c>
      <c r="C37174">
        <f t="shared" si="2915"/>
        <v>10</v>
      </c>
      <c r="D37174" t="str">
        <f>VLOOKUP(C37174,Sheet2!$A$1:$D$13,2,FALSE)</f>
        <v>Oct</v>
      </c>
      <c r="E37174" t="str">
        <f>VLOOKUP(C37174,Sheet2!$A$1:$D$13,3,FALSE)</f>
        <v>October</v>
      </c>
      <c r="F37174">
        <f t="shared" si="2916"/>
        <v>10</v>
      </c>
      <c r="G37174">
        <f t="shared" si="2917"/>
        <v>7</v>
      </c>
      <c r="H37174" t="s">
        <v>52</v>
      </c>
      <c r="I37174" t="str">
        <f t="shared" si="2918"/>
        <v>Oct 2015</v>
      </c>
      <c r="J37174" t="str">
        <f>_xlfn.CONCAT(B37174,"_",VLOOKUP(C37174,Sheet2!$A$1:$D$13,4,FALSE))</f>
        <v>2015_10</v>
      </c>
    </row>
    <row r="37175" spans="1:10" x14ac:dyDescent="0.25">
      <c r="A37175" s="1">
        <v>42288</v>
      </c>
      <c r="B37175">
        <f t="shared" si="2914"/>
        <v>2015</v>
      </c>
      <c r="C37175">
        <f t="shared" si="2915"/>
        <v>10</v>
      </c>
      <c r="D37175" t="str">
        <f>VLOOKUP(C37175,Sheet2!$A$1:$D$13,2,FALSE)</f>
        <v>Oct</v>
      </c>
      <c r="E37175" t="str">
        <f>VLOOKUP(C37175,Sheet2!$A$1:$D$13,3,FALSE)</f>
        <v>October</v>
      </c>
      <c r="F37175">
        <f t="shared" si="2916"/>
        <v>11</v>
      </c>
      <c r="G37175">
        <f t="shared" si="2917"/>
        <v>1</v>
      </c>
      <c r="H37175" t="s">
        <v>46</v>
      </c>
      <c r="I37175" t="str">
        <f t="shared" si="2918"/>
        <v>Oct 2015</v>
      </c>
      <c r="J37175" t="str">
        <f>_xlfn.CONCAT(B37175,"_",VLOOKUP(C37175,Sheet2!$A$1:$D$13,4,FALSE))</f>
        <v>2015_10</v>
      </c>
    </row>
    <row r="37176" spans="1:10" x14ac:dyDescent="0.25">
      <c r="A37176" s="1">
        <v>42289</v>
      </c>
      <c r="B37176">
        <f t="shared" si="2914"/>
        <v>2015</v>
      </c>
      <c r="C37176">
        <f t="shared" si="2915"/>
        <v>10</v>
      </c>
      <c r="D37176" t="str">
        <f>VLOOKUP(C37176,Sheet2!$A$1:$D$13,2,FALSE)</f>
        <v>Oct</v>
      </c>
      <c r="E37176" t="str">
        <f>VLOOKUP(C37176,Sheet2!$A$1:$D$13,3,FALSE)</f>
        <v>October</v>
      </c>
      <c r="F37176">
        <f t="shared" si="2916"/>
        <v>12</v>
      </c>
      <c r="G37176">
        <f t="shared" si="2917"/>
        <v>2</v>
      </c>
      <c r="H37176" t="s">
        <v>47</v>
      </c>
      <c r="I37176" t="str">
        <f t="shared" si="2918"/>
        <v>Oct 2015</v>
      </c>
      <c r="J37176" t="str">
        <f>_xlfn.CONCAT(B37176,"_",VLOOKUP(C37176,Sheet2!$A$1:$D$13,4,FALSE))</f>
        <v>2015_10</v>
      </c>
    </row>
    <row r="37177" spans="1:10" x14ac:dyDescent="0.25">
      <c r="A37177" s="1">
        <v>42290</v>
      </c>
      <c r="B37177">
        <f t="shared" si="2914"/>
        <v>2015</v>
      </c>
      <c r="C37177">
        <f t="shared" si="2915"/>
        <v>10</v>
      </c>
      <c r="D37177" t="str">
        <f>VLOOKUP(C37177,Sheet2!$A$1:$D$13,2,FALSE)</f>
        <v>Oct</v>
      </c>
      <c r="E37177" t="str">
        <f>VLOOKUP(C37177,Sheet2!$A$1:$D$13,3,FALSE)</f>
        <v>October</v>
      </c>
      <c r="F37177">
        <f t="shared" si="2916"/>
        <v>13</v>
      </c>
      <c r="G37177">
        <f t="shared" si="2917"/>
        <v>3</v>
      </c>
      <c r="H37177" t="s">
        <v>48</v>
      </c>
      <c r="I37177" t="str">
        <f t="shared" si="2918"/>
        <v>Oct 2015</v>
      </c>
      <c r="J37177" t="str">
        <f>_xlfn.CONCAT(B37177,"_",VLOOKUP(C37177,Sheet2!$A$1:$D$13,4,FALSE))</f>
        <v>2015_10</v>
      </c>
    </row>
    <row r="37178" spans="1:10" x14ac:dyDescent="0.25">
      <c r="A37178" s="1">
        <v>42291</v>
      </c>
      <c r="B37178">
        <f t="shared" si="2914"/>
        <v>2015</v>
      </c>
      <c r="C37178">
        <f t="shared" si="2915"/>
        <v>10</v>
      </c>
      <c r="D37178" t="str">
        <f>VLOOKUP(C37178,Sheet2!$A$1:$D$13,2,FALSE)</f>
        <v>Oct</v>
      </c>
      <c r="E37178" t="str">
        <f>VLOOKUP(C37178,Sheet2!$A$1:$D$13,3,FALSE)</f>
        <v>October</v>
      </c>
      <c r="F37178">
        <f t="shared" si="2916"/>
        <v>14</v>
      </c>
      <c r="G37178">
        <f t="shared" si="2917"/>
        <v>4</v>
      </c>
      <c r="H37178" t="s">
        <v>49</v>
      </c>
      <c r="I37178" t="str">
        <f t="shared" si="2918"/>
        <v>Oct 2015</v>
      </c>
      <c r="J37178" t="str">
        <f>_xlfn.CONCAT(B37178,"_",VLOOKUP(C37178,Sheet2!$A$1:$D$13,4,FALSE))</f>
        <v>2015_10</v>
      </c>
    </row>
    <row r="37179" spans="1:10" x14ac:dyDescent="0.25">
      <c r="A37179" s="1">
        <v>42292</v>
      </c>
      <c r="B37179">
        <f t="shared" si="2914"/>
        <v>2015</v>
      </c>
      <c r="C37179">
        <f t="shared" si="2915"/>
        <v>10</v>
      </c>
      <c r="D37179" t="str">
        <f>VLOOKUP(C37179,Sheet2!$A$1:$D$13,2,FALSE)</f>
        <v>Oct</v>
      </c>
      <c r="E37179" t="str">
        <f>VLOOKUP(C37179,Sheet2!$A$1:$D$13,3,FALSE)</f>
        <v>October</v>
      </c>
      <c r="F37179">
        <f t="shared" si="2916"/>
        <v>15</v>
      </c>
      <c r="G37179">
        <f t="shared" si="2917"/>
        <v>5</v>
      </c>
      <c r="H37179" t="s">
        <v>50</v>
      </c>
      <c r="I37179" t="str">
        <f t="shared" si="2918"/>
        <v>Oct 2015</v>
      </c>
      <c r="J37179" t="str">
        <f>_xlfn.CONCAT(B37179,"_",VLOOKUP(C37179,Sheet2!$A$1:$D$13,4,FALSE))</f>
        <v>2015_10</v>
      </c>
    </row>
    <row r="37180" spans="1:10" x14ac:dyDescent="0.25">
      <c r="A37180" s="1">
        <v>42293</v>
      </c>
      <c r="B37180">
        <f t="shared" si="2914"/>
        <v>2015</v>
      </c>
      <c r="C37180">
        <f t="shared" si="2915"/>
        <v>10</v>
      </c>
      <c r="D37180" t="str">
        <f>VLOOKUP(C37180,Sheet2!$A$1:$D$13,2,FALSE)</f>
        <v>Oct</v>
      </c>
      <c r="E37180" t="str">
        <f>VLOOKUP(C37180,Sheet2!$A$1:$D$13,3,FALSE)</f>
        <v>October</v>
      </c>
      <c r="F37180">
        <f t="shared" si="2916"/>
        <v>16</v>
      </c>
      <c r="G37180">
        <f t="shared" si="2917"/>
        <v>6</v>
      </c>
      <c r="H37180" t="s">
        <v>51</v>
      </c>
      <c r="I37180" t="str">
        <f t="shared" si="2918"/>
        <v>Oct 2015</v>
      </c>
      <c r="J37180" t="str">
        <f>_xlfn.CONCAT(B37180,"_",VLOOKUP(C37180,Sheet2!$A$1:$D$13,4,FALSE))</f>
        <v>2015_10</v>
      </c>
    </row>
    <row r="37181" spans="1:10" x14ac:dyDescent="0.25">
      <c r="A37181" s="1">
        <v>42294</v>
      </c>
      <c r="B37181">
        <f t="shared" si="2914"/>
        <v>2015</v>
      </c>
      <c r="C37181">
        <f t="shared" si="2915"/>
        <v>10</v>
      </c>
      <c r="D37181" t="str">
        <f>VLOOKUP(C37181,Sheet2!$A$1:$D$13,2,FALSE)</f>
        <v>Oct</v>
      </c>
      <c r="E37181" t="str">
        <f>VLOOKUP(C37181,Sheet2!$A$1:$D$13,3,FALSE)</f>
        <v>October</v>
      </c>
      <c r="F37181">
        <f t="shared" si="2916"/>
        <v>17</v>
      </c>
      <c r="G37181">
        <f t="shared" si="2917"/>
        <v>7</v>
      </c>
      <c r="H37181" t="s">
        <v>52</v>
      </c>
      <c r="I37181" t="str">
        <f t="shared" si="2918"/>
        <v>Oct 2015</v>
      </c>
      <c r="J37181" t="str">
        <f>_xlfn.CONCAT(B37181,"_",VLOOKUP(C37181,Sheet2!$A$1:$D$13,4,FALSE))</f>
        <v>2015_10</v>
      </c>
    </row>
    <row r="37182" spans="1:10" x14ac:dyDescent="0.25">
      <c r="A37182" s="1">
        <v>42295</v>
      </c>
      <c r="B37182">
        <f t="shared" si="2914"/>
        <v>2015</v>
      </c>
      <c r="C37182">
        <f t="shared" si="2915"/>
        <v>10</v>
      </c>
      <c r="D37182" t="str">
        <f>VLOOKUP(C37182,Sheet2!$A$1:$D$13,2,FALSE)</f>
        <v>Oct</v>
      </c>
      <c r="E37182" t="str">
        <f>VLOOKUP(C37182,Sheet2!$A$1:$D$13,3,FALSE)</f>
        <v>October</v>
      </c>
      <c r="F37182">
        <f t="shared" si="2916"/>
        <v>18</v>
      </c>
      <c r="G37182">
        <f t="shared" si="2917"/>
        <v>1</v>
      </c>
      <c r="H37182" t="s">
        <v>46</v>
      </c>
      <c r="I37182" t="str">
        <f t="shared" si="2918"/>
        <v>Oct 2015</v>
      </c>
      <c r="J37182" t="str">
        <f>_xlfn.CONCAT(B37182,"_",VLOOKUP(C37182,Sheet2!$A$1:$D$13,4,FALSE))</f>
        <v>2015_10</v>
      </c>
    </row>
    <row r="37183" spans="1:10" x14ac:dyDescent="0.25">
      <c r="A37183" s="1">
        <v>42296</v>
      </c>
      <c r="B37183">
        <f t="shared" si="2914"/>
        <v>2015</v>
      </c>
      <c r="C37183">
        <f t="shared" si="2915"/>
        <v>10</v>
      </c>
      <c r="D37183" t="str">
        <f>VLOOKUP(C37183,Sheet2!$A$1:$D$13,2,FALSE)</f>
        <v>Oct</v>
      </c>
      <c r="E37183" t="str">
        <f>VLOOKUP(C37183,Sheet2!$A$1:$D$13,3,FALSE)</f>
        <v>October</v>
      </c>
      <c r="F37183">
        <f t="shared" si="2916"/>
        <v>19</v>
      </c>
      <c r="G37183">
        <f t="shared" si="2917"/>
        <v>2</v>
      </c>
      <c r="H37183" t="s">
        <v>47</v>
      </c>
      <c r="I37183" t="str">
        <f t="shared" si="2918"/>
        <v>Oct 2015</v>
      </c>
      <c r="J37183" t="str">
        <f>_xlfn.CONCAT(B37183,"_",VLOOKUP(C37183,Sheet2!$A$1:$D$13,4,FALSE))</f>
        <v>2015_10</v>
      </c>
    </row>
    <row r="37184" spans="1:10" x14ac:dyDescent="0.25">
      <c r="A37184" s="1">
        <v>42297</v>
      </c>
      <c r="B37184">
        <f t="shared" si="2914"/>
        <v>2015</v>
      </c>
      <c r="C37184">
        <f t="shared" si="2915"/>
        <v>10</v>
      </c>
      <c r="D37184" t="str">
        <f>VLOOKUP(C37184,Sheet2!$A$1:$D$13,2,FALSE)</f>
        <v>Oct</v>
      </c>
      <c r="E37184" t="str">
        <f>VLOOKUP(C37184,Sheet2!$A$1:$D$13,3,FALSE)</f>
        <v>October</v>
      </c>
      <c r="F37184">
        <f t="shared" si="2916"/>
        <v>20</v>
      </c>
      <c r="G37184">
        <f t="shared" si="2917"/>
        <v>3</v>
      </c>
      <c r="H37184" t="s">
        <v>48</v>
      </c>
      <c r="I37184" t="str">
        <f t="shared" si="2918"/>
        <v>Oct 2015</v>
      </c>
      <c r="J37184" t="str">
        <f>_xlfn.CONCAT(B37184,"_",VLOOKUP(C37184,Sheet2!$A$1:$D$13,4,FALSE))</f>
        <v>2015_10</v>
      </c>
    </row>
    <row r="37185" spans="1:10" x14ac:dyDescent="0.25">
      <c r="A37185" s="1">
        <v>42298</v>
      </c>
      <c r="B37185">
        <f t="shared" si="2914"/>
        <v>2015</v>
      </c>
      <c r="C37185">
        <f t="shared" si="2915"/>
        <v>10</v>
      </c>
      <c r="D37185" t="str">
        <f>VLOOKUP(C37185,Sheet2!$A$1:$D$13,2,FALSE)</f>
        <v>Oct</v>
      </c>
      <c r="E37185" t="str">
        <f>VLOOKUP(C37185,Sheet2!$A$1:$D$13,3,FALSE)</f>
        <v>October</v>
      </c>
      <c r="F37185">
        <f t="shared" si="2916"/>
        <v>21</v>
      </c>
      <c r="G37185">
        <f t="shared" si="2917"/>
        <v>4</v>
      </c>
      <c r="H37185" t="s">
        <v>49</v>
      </c>
      <c r="I37185" t="str">
        <f t="shared" si="2918"/>
        <v>Oct 2015</v>
      </c>
      <c r="J37185" t="str">
        <f>_xlfn.CONCAT(B37185,"_",VLOOKUP(C37185,Sheet2!$A$1:$D$13,4,FALSE))</f>
        <v>2015_10</v>
      </c>
    </row>
    <row r="37186" spans="1:10" x14ac:dyDescent="0.25">
      <c r="A37186" s="1">
        <v>42299</v>
      </c>
      <c r="B37186">
        <f t="shared" si="2914"/>
        <v>2015</v>
      </c>
      <c r="C37186">
        <f t="shared" si="2915"/>
        <v>10</v>
      </c>
      <c r="D37186" t="str">
        <f>VLOOKUP(C37186,Sheet2!$A$1:$D$13,2,FALSE)</f>
        <v>Oct</v>
      </c>
      <c r="E37186" t="str">
        <f>VLOOKUP(C37186,Sheet2!$A$1:$D$13,3,FALSE)</f>
        <v>October</v>
      </c>
      <c r="F37186">
        <f t="shared" si="2916"/>
        <v>22</v>
      </c>
      <c r="G37186">
        <f t="shared" si="2917"/>
        <v>5</v>
      </c>
      <c r="H37186" t="s">
        <v>50</v>
      </c>
      <c r="I37186" t="str">
        <f t="shared" si="2918"/>
        <v>Oct 2015</v>
      </c>
      <c r="J37186" t="str">
        <f>_xlfn.CONCAT(B37186,"_",VLOOKUP(C37186,Sheet2!$A$1:$D$13,4,FALSE))</f>
        <v>2015_10</v>
      </c>
    </row>
    <row r="37187" spans="1:10" x14ac:dyDescent="0.25">
      <c r="A37187" s="1">
        <v>42300</v>
      </c>
      <c r="B37187">
        <f t="shared" si="2914"/>
        <v>2015</v>
      </c>
      <c r="C37187">
        <f t="shared" si="2915"/>
        <v>10</v>
      </c>
      <c r="D37187" t="str">
        <f>VLOOKUP(C37187,Sheet2!$A$1:$D$13,2,FALSE)</f>
        <v>Oct</v>
      </c>
      <c r="E37187" t="str">
        <f>VLOOKUP(C37187,Sheet2!$A$1:$D$13,3,FALSE)</f>
        <v>October</v>
      </c>
      <c r="F37187">
        <f t="shared" si="2916"/>
        <v>23</v>
      </c>
      <c r="G37187">
        <f t="shared" si="2917"/>
        <v>6</v>
      </c>
      <c r="H37187" t="s">
        <v>51</v>
      </c>
      <c r="I37187" t="str">
        <f t="shared" si="2918"/>
        <v>Oct 2015</v>
      </c>
      <c r="J37187" t="str">
        <f>_xlfn.CONCAT(B37187,"_",VLOOKUP(C37187,Sheet2!$A$1:$D$13,4,FALSE))</f>
        <v>2015_10</v>
      </c>
    </row>
    <row r="37188" spans="1:10" x14ac:dyDescent="0.25">
      <c r="A37188" s="1">
        <v>42301</v>
      </c>
      <c r="B37188">
        <f t="shared" si="2914"/>
        <v>2015</v>
      </c>
      <c r="C37188">
        <f t="shared" si="2915"/>
        <v>10</v>
      </c>
      <c r="D37188" t="str">
        <f>VLOOKUP(C37188,Sheet2!$A$1:$D$13,2,FALSE)</f>
        <v>Oct</v>
      </c>
      <c r="E37188" t="str">
        <f>VLOOKUP(C37188,Sheet2!$A$1:$D$13,3,FALSE)</f>
        <v>October</v>
      </c>
      <c r="F37188">
        <f t="shared" si="2916"/>
        <v>24</v>
      </c>
      <c r="G37188">
        <f t="shared" si="2917"/>
        <v>7</v>
      </c>
      <c r="H37188" t="s">
        <v>52</v>
      </c>
      <c r="I37188" t="str">
        <f t="shared" si="2918"/>
        <v>Oct 2015</v>
      </c>
      <c r="J37188" t="str">
        <f>_xlfn.CONCAT(B37188,"_",VLOOKUP(C37188,Sheet2!$A$1:$D$13,4,FALSE))</f>
        <v>2015_10</v>
      </c>
    </row>
    <row r="37189" spans="1:10" x14ac:dyDescent="0.25">
      <c r="A37189" s="1">
        <v>42302</v>
      </c>
      <c r="B37189">
        <f t="shared" si="2914"/>
        <v>2015</v>
      </c>
      <c r="C37189">
        <f t="shared" si="2915"/>
        <v>10</v>
      </c>
      <c r="D37189" t="str">
        <f>VLOOKUP(C37189,Sheet2!$A$1:$D$13,2,FALSE)</f>
        <v>Oct</v>
      </c>
      <c r="E37189" t="str">
        <f>VLOOKUP(C37189,Sheet2!$A$1:$D$13,3,FALSE)</f>
        <v>October</v>
      </c>
      <c r="F37189">
        <f t="shared" si="2916"/>
        <v>25</v>
      </c>
      <c r="G37189">
        <f t="shared" si="2917"/>
        <v>1</v>
      </c>
      <c r="H37189" t="s">
        <v>46</v>
      </c>
      <c r="I37189" t="str">
        <f t="shared" si="2918"/>
        <v>Oct 2015</v>
      </c>
      <c r="J37189" t="str">
        <f>_xlfn.CONCAT(B37189,"_",VLOOKUP(C37189,Sheet2!$A$1:$D$13,4,FALSE))</f>
        <v>2015_10</v>
      </c>
    </row>
    <row r="37190" spans="1:10" x14ac:dyDescent="0.25">
      <c r="A37190" s="1">
        <v>42303</v>
      </c>
      <c r="B37190">
        <f t="shared" si="2914"/>
        <v>2015</v>
      </c>
      <c r="C37190">
        <f t="shared" si="2915"/>
        <v>10</v>
      </c>
      <c r="D37190" t="str">
        <f>VLOOKUP(C37190,Sheet2!$A$1:$D$13,2,FALSE)</f>
        <v>Oct</v>
      </c>
      <c r="E37190" t="str">
        <f>VLOOKUP(C37190,Sheet2!$A$1:$D$13,3,FALSE)</f>
        <v>October</v>
      </c>
      <c r="F37190">
        <f t="shared" si="2916"/>
        <v>26</v>
      </c>
      <c r="G37190">
        <f t="shared" si="2917"/>
        <v>2</v>
      </c>
      <c r="H37190" t="s">
        <v>47</v>
      </c>
      <c r="I37190" t="str">
        <f t="shared" si="2918"/>
        <v>Oct 2015</v>
      </c>
      <c r="J37190" t="str">
        <f>_xlfn.CONCAT(B37190,"_",VLOOKUP(C37190,Sheet2!$A$1:$D$13,4,FALSE))</f>
        <v>2015_10</v>
      </c>
    </row>
    <row r="37191" spans="1:10" x14ac:dyDescent="0.25">
      <c r="A37191" s="1">
        <v>42304</v>
      </c>
      <c r="B37191">
        <f t="shared" si="2914"/>
        <v>2015</v>
      </c>
      <c r="C37191">
        <f t="shared" si="2915"/>
        <v>10</v>
      </c>
      <c r="D37191" t="str">
        <f>VLOOKUP(C37191,Sheet2!$A$1:$D$13,2,FALSE)</f>
        <v>Oct</v>
      </c>
      <c r="E37191" t="str">
        <f>VLOOKUP(C37191,Sheet2!$A$1:$D$13,3,FALSE)</f>
        <v>October</v>
      </c>
      <c r="F37191">
        <f t="shared" si="2916"/>
        <v>27</v>
      </c>
      <c r="G37191">
        <f t="shared" si="2917"/>
        <v>3</v>
      </c>
      <c r="H37191" t="s">
        <v>48</v>
      </c>
      <c r="I37191" t="str">
        <f t="shared" si="2918"/>
        <v>Oct 2015</v>
      </c>
      <c r="J37191" t="str">
        <f>_xlfn.CONCAT(B37191,"_",VLOOKUP(C37191,Sheet2!$A$1:$D$13,4,FALSE))</f>
        <v>2015_10</v>
      </c>
    </row>
    <row r="37192" spans="1:10" x14ac:dyDescent="0.25">
      <c r="A37192" s="1">
        <v>42305</v>
      </c>
      <c r="B37192">
        <f t="shared" si="2914"/>
        <v>2015</v>
      </c>
      <c r="C37192">
        <f t="shared" si="2915"/>
        <v>10</v>
      </c>
      <c r="D37192" t="str">
        <f>VLOOKUP(C37192,Sheet2!$A$1:$D$13,2,FALSE)</f>
        <v>Oct</v>
      </c>
      <c r="E37192" t="str">
        <f>VLOOKUP(C37192,Sheet2!$A$1:$D$13,3,FALSE)</f>
        <v>October</v>
      </c>
      <c r="F37192">
        <f t="shared" si="2916"/>
        <v>28</v>
      </c>
      <c r="G37192">
        <f t="shared" si="2917"/>
        <v>4</v>
      </c>
      <c r="H37192" t="s">
        <v>49</v>
      </c>
      <c r="I37192" t="str">
        <f t="shared" si="2918"/>
        <v>Oct 2015</v>
      </c>
      <c r="J37192" t="str">
        <f>_xlfn.CONCAT(B37192,"_",VLOOKUP(C37192,Sheet2!$A$1:$D$13,4,FALSE))</f>
        <v>2015_10</v>
      </c>
    </row>
    <row r="37193" spans="1:10" x14ac:dyDescent="0.25">
      <c r="A37193" s="1">
        <v>42306</v>
      </c>
      <c r="B37193">
        <f t="shared" si="2914"/>
        <v>2015</v>
      </c>
      <c r="C37193">
        <f t="shared" si="2915"/>
        <v>10</v>
      </c>
      <c r="D37193" t="str">
        <f>VLOOKUP(C37193,Sheet2!$A$1:$D$13,2,FALSE)</f>
        <v>Oct</v>
      </c>
      <c r="E37193" t="str">
        <f>VLOOKUP(C37193,Sheet2!$A$1:$D$13,3,FALSE)</f>
        <v>October</v>
      </c>
      <c r="F37193">
        <f t="shared" si="2916"/>
        <v>29</v>
      </c>
      <c r="G37193">
        <f t="shared" si="2917"/>
        <v>5</v>
      </c>
      <c r="H37193" t="s">
        <v>50</v>
      </c>
      <c r="I37193" t="str">
        <f t="shared" si="2918"/>
        <v>Oct 2015</v>
      </c>
      <c r="J37193" t="str">
        <f>_xlfn.CONCAT(B37193,"_",VLOOKUP(C37193,Sheet2!$A$1:$D$13,4,FALSE))</f>
        <v>2015_10</v>
      </c>
    </row>
    <row r="37194" spans="1:10" x14ac:dyDescent="0.25">
      <c r="A37194" s="1">
        <v>42307</v>
      </c>
      <c r="B37194">
        <f t="shared" si="2914"/>
        <v>2015</v>
      </c>
      <c r="C37194">
        <f t="shared" si="2915"/>
        <v>10</v>
      </c>
      <c r="D37194" t="str">
        <f>VLOOKUP(C37194,Sheet2!$A$1:$D$13,2,FALSE)</f>
        <v>Oct</v>
      </c>
      <c r="E37194" t="str">
        <f>VLOOKUP(C37194,Sheet2!$A$1:$D$13,3,FALSE)</f>
        <v>October</v>
      </c>
      <c r="F37194">
        <f t="shared" si="2916"/>
        <v>30</v>
      </c>
      <c r="G37194">
        <f t="shared" si="2917"/>
        <v>6</v>
      </c>
      <c r="H37194" t="s">
        <v>51</v>
      </c>
      <c r="I37194" t="str">
        <f t="shared" si="2918"/>
        <v>Oct 2015</v>
      </c>
      <c r="J37194" t="str">
        <f>_xlfn.CONCAT(B37194,"_",VLOOKUP(C37194,Sheet2!$A$1:$D$13,4,FALSE))</f>
        <v>2015_10</v>
      </c>
    </row>
    <row r="37195" spans="1:10" x14ac:dyDescent="0.25">
      <c r="A37195" s="1">
        <v>42308</v>
      </c>
      <c r="B37195">
        <f t="shared" si="2914"/>
        <v>2015</v>
      </c>
      <c r="C37195">
        <f t="shared" si="2915"/>
        <v>10</v>
      </c>
      <c r="D37195" t="str">
        <f>VLOOKUP(C37195,Sheet2!$A$1:$D$13,2,FALSE)</f>
        <v>Oct</v>
      </c>
      <c r="E37195" t="str">
        <f>VLOOKUP(C37195,Sheet2!$A$1:$D$13,3,FALSE)</f>
        <v>October</v>
      </c>
      <c r="F37195">
        <f t="shared" si="2916"/>
        <v>31</v>
      </c>
      <c r="G37195">
        <f t="shared" si="2917"/>
        <v>7</v>
      </c>
      <c r="H37195" t="s">
        <v>52</v>
      </c>
      <c r="I37195" t="str">
        <f t="shared" si="2918"/>
        <v>Oct 2015</v>
      </c>
      <c r="J37195" t="str">
        <f>_xlfn.CONCAT(B37195,"_",VLOOKUP(C37195,Sheet2!$A$1:$D$13,4,FALSE))</f>
        <v>2015_10</v>
      </c>
    </row>
    <row r="37196" spans="1:10" x14ac:dyDescent="0.25">
      <c r="A37196" s="1">
        <v>42309</v>
      </c>
      <c r="B37196">
        <f t="shared" si="2914"/>
        <v>2015</v>
      </c>
      <c r="C37196">
        <f t="shared" si="2915"/>
        <v>11</v>
      </c>
      <c r="D37196" t="str">
        <f>VLOOKUP(C37196,Sheet2!$A$1:$D$13,2,FALSE)</f>
        <v>Nov</v>
      </c>
      <c r="E37196" t="str">
        <f>VLOOKUP(C37196,Sheet2!$A$1:$D$13,3,FALSE)</f>
        <v>November</v>
      </c>
      <c r="F37196">
        <f t="shared" si="2916"/>
        <v>1</v>
      </c>
      <c r="G37196">
        <f t="shared" si="2917"/>
        <v>1</v>
      </c>
      <c r="H37196" t="s">
        <v>46</v>
      </c>
      <c r="I37196" t="str">
        <f t="shared" si="2918"/>
        <v>Nov 2015</v>
      </c>
      <c r="J37196" t="str">
        <f>_xlfn.CONCAT(B37196,"_",VLOOKUP(C37196,Sheet2!$A$1:$D$13,4,FALSE))</f>
        <v>2015_11</v>
      </c>
    </row>
    <row r="37197" spans="1:10" x14ac:dyDescent="0.25">
      <c r="A37197" s="1">
        <v>42310</v>
      </c>
      <c r="B37197">
        <f t="shared" si="2914"/>
        <v>2015</v>
      </c>
      <c r="C37197">
        <f t="shared" si="2915"/>
        <v>11</v>
      </c>
      <c r="D37197" t="str">
        <f>VLOOKUP(C37197,Sheet2!$A$1:$D$13,2,FALSE)</f>
        <v>Nov</v>
      </c>
      <c r="E37197" t="str">
        <f>VLOOKUP(C37197,Sheet2!$A$1:$D$13,3,FALSE)</f>
        <v>November</v>
      </c>
      <c r="F37197">
        <f t="shared" si="2916"/>
        <v>2</v>
      </c>
      <c r="G37197">
        <f t="shared" si="2917"/>
        <v>2</v>
      </c>
      <c r="H37197" t="s">
        <v>47</v>
      </c>
      <c r="I37197" t="str">
        <f t="shared" si="2918"/>
        <v>Nov 2015</v>
      </c>
      <c r="J37197" t="str">
        <f>_xlfn.CONCAT(B37197,"_",VLOOKUP(C37197,Sheet2!$A$1:$D$13,4,FALSE))</f>
        <v>2015_11</v>
      </c>
    </row>
    <row r="37198" spans="1:10" x14ac:dyDescent="0.25">
      <c r="A37198" s="1">
        <v>42311</v>
      </c>
      <c r="B37198">
        <f t="shared" si="2914"/>
        <v>2015</v>
      </c>
      <c r="C37198">
        <f t="shared" si="2915"/>
        <v>11</v>
      </c>
      <c r="D37198" t="str">
        <f>VLOOKUP(C37198,Sheet2!$A$1:$D$13,2,FALSE)</f>
        <v>Nov</v>
      </c>
      <c r="E37198" t="str">
        <f>VLOOKUP(C37198,Sheet2!$A$1:$D$13,3,FALSE)</f>
        <v>November</v>
      </c>
      <c r="F37198">
        <f t="shared" si="2916"/>
        <v>3</v>
      </c>
      <c r="G37198">
        <f t="shared" si="2917"/>
        <v>3</v>
      </c>
      <c r="H37198" t="s">
        <v>48</v>
      </c>
      <c r="I37198" t="str">
        <f t="shared" si="2918"/>
        <v>Nov 2015</v>
      </c>
      <c r="J37198" t="str">
        <f>_xlfn.CONCAT(B37198,"_",VLOOKUP(C37198,Sheet2!$A$1:$D$13,4,FALSE))</f>
        <v>2015_11</v>
      </c>
    </row>
    <row r="37199" spans="1:10" x14ac:dyDescent="0.25">
      <c r="A37199" s="1">
        <v>42312</v>
      </c>
      <c r="B37199">
        <f t="shared" si="2914"/>
        <v>2015</v>
      </c>
      <c r="C37199">
        <f t="shared" si="2915"/>
        <v>11</v>
      </c>
      <c r="D37199" t="str">
        <f>VLOOKUP(C37199,Sheet2!$A$1:$D$13,2,FALSE)</f>
        <v>Nov</v>
      </c>
      <c r="E37199" t="str">
        <f>VLOOKUP(C37199,Sheet2!$A$1:$D$13,3,FALSE)</f>
        <v>November</v>
      </c>
      <c r="F37199">
        <f t="shared" si="2916"/>
        <v>4</v>
      </c>
      <c r="G37199">
        <f t="shared" si="2917"/>
        <v>4</v>
      </c>
      <c r="H37199" t="s">
        <v>49</v>
      </c>
      <c r="I37199" t="str">
        <f t="shared" si="2918"/>
        <v>Nov 2015</v>
      </c>
      <c r="J37199" t="str">
        <f>_xlfn.CONCAT(B37199,"_",VLOOKUP(C37199,Sheet2!$A$1:$D$13,4,FALSE))</f>
        <v>2015_11</v>
      </c>
    </row>
    <row r="37200" spans="1:10" x14ac:dyDescent="0.25">
      <c r="A37200" s="1">
        <v>42313</v>
      </c>
      <c r="B37200">
        <f t="shared" si="2914"/>
        <v>2015</v>
      </c>
      <c r="C37200">
        <f t="shared" si="2915"/>
        <v>11</v>
      </c>
      <c r="D37200" t="str">
        <f>VLOOKUP(C37200,Sheet2!$A$1:$D$13,2,FALSE)</f>
        <v>Nov</v>
      </c>
      <c r="E37200" t="str">
        <f>VLOOKUP(C37200,Sheet2!$A$1:$D$13,3,FALSE)</f>
        <v>November</v>
      </c>
      <c r="F37200">
        <f t="shared" si="2916"/>
        <v>5</v>
      </c>
      <c r="G37200">
        <f t="shared" si="2917"/>
        <v>5</v>
      </c>
      <c r="H37200" t="s">
        <v>50</v>
      </c>
      <c r="I37200" t="str">
        <f t="shared" si="2918"/>
        <v>Nov 2015</v>
      </c>
      <c r="J37200" t="str">
        <f>_xlfn.CONCAT(B37200,"_",VLOOKUP(C37200,Sheet2!$A$1:$D$13,4,FALSE))</f>
        <v>2015_11</v>
      </c>
    </row>
    <row r="37201" spans="1:10" x14ac:dyDescent="0.25">
      <c r="A37201" s="1">
        <v>42314</v>
      </c>
      <c r="B37201">
        <f t="shared" si="2914"/>
        <v>2015</v>
      </c>
      <c r="C37201">
        <f t="shared" si="2915"/>
        <v>11</v>
      </c>
      <c r="D37201" t="str">
        <f>VLOOKUP(C37201,Sheet2!$A$1:$D$13,2,FALSE)</f>
        <v>Nov</v>
      </c>
      <c r="E37201" t="str">
        <f>VLOOKUP(C37201,Sheet2!$A$1:$D$13,3,FALSE)</f>
        <v>November</v>
      </c>
      <c r="F37201">
        <f t="shared" si="2916"/>
        <v>6</v>
      </c>
      <c r="G37201">
        <f t="shared" si="2917"/>
        <v>6</v>
      </c>
      <c r="H37201" t="s">
        <v>51</v>
      </c>
      <c r="I37201" t="str">
        <f t="shared" si="2918"/>
        <v>Nov 2015</v>
      </c>
      <c r="J37201" t="str">
        <f>_xlfn.CONCAT(B37201,"_",VLOOKUP(C37201,Sheet2!$A$1:$D$13,4,FALSE))</f>
        <v>2015_11</v>
      </c>
    </row>
    <row r="37202" spans="1:10" x14ac:dyDescent="0.25">
      <c r="A37202" s="1">
        <v>42315</v>
      </c>
      <c r="B37202">
        <f t="shared" si="2914"/>
        <v>2015</v>
      </c>
      <c r="C37202">
        <f t="shared" si="2915"/>
        <v>11</v>
      </c>
      <c r="D37202" t="str">
        <f>VLOOKUP(C37202,Sheet2!$A$1:$D$13,2,FALSE)</f>
        <v>Nov</v>
      </c>
      <c r="E37202" t="str">
        <f>VLOOKUP(C37202,Sheet2!$A$1:$D$13,3,FALSE)</f>
        <v>November</v>
      </c>
      <c r="F37202">
        <f t="shared" si="2916"/>
        <v>7</v>
      </c>
      <c r="G37202">
        <f t="shared" si="2917"/>
        <v>7</v>
      </c>
      <c r="H37202" t="s">
        <v>52</v>
      </c>
      <c r="I37202" t="str">
        <f t="shared" si="2918"/>
        <v>Nov 2015</v>
      </c>
      <c r="J37202" t="str">
        <f>_xlfn.CONCAT(B37202,"_",VLOOKUP(C37202,Sheet2!$A$1:$D$13,4,FALSE))</f>
        <v>2015_11</v>
      </c>
    </row>
    <row r="37203" spans="1:10" x14ac:dyDescent="0.25">
      <c r="A37203" s="1">
        <v>42316</v>
      </c>
      <c r="B37203">
        <f t="shared" si="2914"/>
        <v>2015</v>
      </c>
      <c r="C37203">
        <f t="shared" si="2915"/>
        <v>11</v>
      </c>
      <c r="D37203" t="str">
        <f>VLOOKUP(C37203,Sheet2!$A$1:$D$13,2,FALSE)</f>
        <v>Nov</v>
      </c>
      <c r="E37203" t="str">
        <f>VLOOKUP(C37203,Sheet2!$A$1:$D$13,3,FALSE)</f>
        <v>November</v>
      </c>
      <c r="F37203">
        <f t="shared" si="2916"/>
        <v>8</v>
      </c>
      <c r="G37203">
        <f t="shared" si="2917"/>
        <v>1</v>
      </c>
      <c r="H37203" t="s">
        <v>46</v>
      </c>
      <c r="I37203" t="str">
        <f t="shared" si="2918"/>
        <v>Nov 2015</v>
      </c>
      <c r="J37203" t="str">
        <f>_xlfn.CONCAT(B37203,"_",VLOOKUP(C37203,Sheet2!$A$1:$D$13,4,FALSE))</f>
        <v>2015_11</v>
      </c>
    </row>
    <row r="37204" spans="1:10" x14ac:dyDescent="0.25">
      <c r="A37204" s="1">
        <v>42317</v>
      </c>
      <c r="B37204">
        <f t="shared" si="2914"/>
        <v>2015</v>
      </c>
      <c r="C37204">
        <f t="shared" si="2915"/>
        <v>11</v>
      </c>
      <c r="D37204" t="str">
        <f>VLOOKUP(C37204,Sheet2!$A$1:$D$13,2,FALSE)</f>
        <v>Nov</v>
      </c>
      <c r="E37204" t="str">
        <f>VLOOKUP(C37204,Sheet2!$A$1:$D$13,3,FALSE)</f>
        <v>November</v>
      </c>
      <c r="F37204">
        <f t="shared" si="2916"/>
        <v>9</v>
      </c>
      <c r="G37204">
        <f t="shared" si="2917"/>
        <v>2</v>
      </c>
      <c r="H37204" t="s">
        <v>47</v>
      </c>
      <c r="I37204" t="str">
        <f t="shared" si="2918"/>
        <v>Nov 2015</v>
      </c>
      <c r="J37204" t="str">
        <f>_xlfn.CONCAT(B37204,"_",VLOOKUP(C37204,Sheet2!$A$1:$D$13,4,FALSE))</f>
        <v>2015_11</v>
      </c>
    </row>
    <row r="37205" spans="1:10" x14ac:dyDescent="0.25">
      <c r="A37205" s="1">
        <v>42318</v>
      </c>
      <c r="B37205">
        <f t="shared" si="2914"/>
        <v>2015</v>
      </c>
      <c r="C37205">
        <f t="shared" si="2915"/>
        <v>11</v>
      </c>
      <c r="D37205" t="str">
        <f>VLOOKUP(C37205,Sheet2!$A$1:$D$13,2,FALSE)</f>
        <v>Nov</v>
      </c>
      <c r="E37205" t="str">
        <f>VLOOKUP(C37205,Sheet2!$A$1:$D$13,3,FALSE)</f>
        <v>November</v>
      </c>
      <c r="F37205">
        <f t="shared" si="2916"/>
        <v>10</v>
      </c>
      <c r="G37205">
        <f t="shared" si="2917"/>
        <v>3</v>
      </c>
      <c r="H37205" t="s">
        <v>48</v>
      </c>
      <c r="I37205" t="str">
        <f t="shared" si="2918"/>
        <v>Nov 2015</v>
      </c>
      <c r="J37205" t="str">
        <f>_xlfn.CONCAT(B37205,"_",VLOOKUP(C37205,Sheet2!$A$1:$D$13,4,FALSE))</f>
        <v>2015_11</v>
      </c>
    </row>
    <row r="37206" spans="1:10" x14ac:dyDescent="0.25">
      <c r="A37206" s="1">
        <v>42319</v>
      </c>
      <c r="B37206">
        <f t="shared" si="2914"/>
        <v>2015</v>
      </c>
      <c r="C37206">
        <f t="shared" si="2915"/>
        <v>11</v>
      </c>
      <c r="D37206" t="str">
        <f>VLOOKUP(C37206,Sheet2!$A$1:$D$13,2,FALSE)</f>
        <v>Nov</v>
      </c>
      <c r="E37206" t="str">
        <f>VLOOKUP(C37206,Sheet2!$A$1:$D$13,3,FALSE)</f>
        <v>November</v>
      </c>
      <c r="F37206">
        <f t="shared" si="2916"/>
        <v>11</v>
      </c>
      <c r="G37206">
        <f t="shared" si="2917"/>
        <v>4</v>
      </c>
      <c r="H37206" t="s">
        <v>49</v>
      </c>
      <c r="I37206" t="str">
        <f t="shared" si="2918"/>
        <v>Nov 2015</v>
      </c>
      <c r="J37206" t="str">
        <f>_xlfn.CONCAT(B37206,"_",VLOOKUP(C37206,Sheet2!$A$1:$D$13,4,FALSE))</f>
        <v>2015_11</v>
      </c>
    </row>
    <row r="37207" spans="1:10" x14ac:dyDescent="0.25">
      <c r="A37207" s="1">
        <v>42320</v>
      </c>
      <c r="B37207">
        <f t="shared" si="2914"/>
        <v>2015</v>
      </c>
      <c r="C37207">
        <f t="shared" si="2915"/>
        <v>11</v>
      </c>
      <c r="D37207" t="str">
        <f>VLOOKUP(C37207,Sheet2!$A$1:$D$13,2,FALSE)</f>
        <v>Nov</v>
      </c>
      <c r="E37207" t="str">
        <f>VLOOKUP(C37207,Sheet2!$A$1:$D$13,3,FALSE)</f>
        <v>November</v>
      </c>
      <c r="F37207">
        <f t="shared" si="2916"/>
        <v>12</v>
      </c>
      <c r="G37207">
        <f t="shared" si="2917"/>
        <v>5</v>
      </c>
      <c r="H37207" t="s">
        <v>50</v>
      </c>
      <c r="I37207" t="str">
        <f t="shared" si="2918"/>
        <v>Nov 2015</v>
      </c>
      <c r="J37207" t="str">
        <f>_xlfn.CONCAT(B37207,"_",VLOOKUP(C37207,Sheet2!$A$1:$D$13,4,FALSE))</f>
        <v>2015_11</v>
      </c>
    </row>
    <row r="37208" spans="1:10" x14ac:dyDescent="0.25">
      <c r="A37208" s="1">
        <v>42321</v>
      </c>
      <c r="B37208">
        <f t="shared" si="2914"/>
        <v>2015</v>
      </c>
      <c r="C37208">
        <f t="shared" si="2915"/>
        <v>11</v>
      </c>
      <c r="D37208" t="str">
        <f>VLOOKUP(C37208,Sheet2!$A$1:$D$13,2,FALSE)</f>
        <v>Nov</v>
      </c>
      <c r="E37208" t="str">
        <f>VLOOKUP(C37208,Sheet2!$A$1:$D$13,3,FALSE)</f>
        <v>November</v>
      </c>
      <c r="F37208">
        <f t="shared" si="2916"/>
        <v>13</v>
      </c>
      <c r="G37208">
        <f t="shared" si="2917"/>
        <v>6</v>
      </c>
      <c r="H37208" t="s">
        <v>51</v>
      </c>
      <c r="I37208" t="str">
        <f t="shared" si="2918"/>
        <v>Nov 2015</v>
      </c>
      <c r="J37208" t="str">
        <f>_xlfn.CONCAT(B37208,"_",VLOOKUP(C37208,Sheet2!$A$1:$D$13,4,FALSE))</f>
        <v>2015_11</v>
      </c>
    </row>
    <row r="37209" spans="1:10" x14ac:dyDescent="0.25">
      <c r="A37209" s="1">
        <v>42322</v>
      </c>
      <c r="B37209">
        <f t="shared" si="2914"/>
        <v>2015</v>
      </c>
      <c r="C37209">
        <f t="shared" si="2915"/>
        <v>11</v>
      </c>
      <c r="D37209" t="str">
        <f>VLOOKUP(C37209,Sheet2!$A$1:$D$13,2,FALSE)</f>
        <v>Nov</v>
      </c>
      <c r="E37209" t="str">
        <f>VLOOKUP(C37209,Sheet2!$A$1:$D$13,3,FALSE)</f>
        <v>November</v>
      </c>
      <c r="F37209">
        <f t="shared" si="2916"/>
        <v>14</v>
      </c>
      <c r="G37209">
        <f t="shared" si="2917"/>
        <v>7</v>
      </c>
      <c r="H37209" t="s">
        <v>52</v>
      </c>
      <c r="I37209" t="str">
        <f t="shared" si="2918"/>
        <v>Nov 2015</v>
      </c>
      <c r="J37209" t="str">
        <f>_xlfn.CONCAT(B37209,"_",VLOOKUP(C37209,Sheet2!$A$1:$D$13,4,FALSE))</f>
        <v>2015_11</v>
      </c>
    </row>
    <row r="37210" spans="1:10" x14ac:dyDescent="0.25">
      <c r="A37210" s="1">
        <v>42323</v>
      </c>
      <c r="B37210">
        <f t="shared" si="2914"/>
        <v>2015</v>
      </c>
      <c r="C37210">
        <f t="shared" si="2915"/>
        <v>11</v>
      </c>
      <c r="D37210" t="str">
        <f>VLOOKUP(C37210,Sheet2!$A$1:$D$13,2,FALSE)</f>
        <v>Nov</v>
      </c>
      <c r="E37210" t="str">
        <f>VLOOKUP(C37210,Sheet2!$A$1:$D$13,3,FALSE)</f>
        <v>November</v>
      </c>
      <c r="F37210">
        <f t="shared" si="2916"/>
        <v>15</v>
      </c>
      <c r="G37210">
        <f t="shared" si="2917"/>
        <v>1</v>
      </c>
      <c r="H37210" t="s">
        <v>46</v>
      </c>
      <c r="I37210" t="str">
        <f t="shared" si="2918"/>
        <v>Nov 2015</v>
      </c>
      <c r="J37210" t="str">
        <f>_xlfn.CONCAT(B37210,"_",VLOOKUP(C37210,Sheet2!$A$1:$D$13,4,FALSE))</f>
        <v>2015_11</v>
      </c>
    </row>
    <row r="37211" spans="1:10" x14ac:dyDescent="0.25">
      <c r="A37211" s="1">
        <v>42324</v>
      </c>
      <c r="B37211">
        <f t="shared" si="2914"/>
        <v>2015</v>
      </c>
      <c r="C37211">
        <f t="shared" si="2915"/>
        <v>11</v>
      </c>
      <c r="D37211" t="str">
        <f>VLOOKUP(C37211,Sheet2!$A$1:$D$13,2,FALSE)</f>
        <v>Nov</v>
      </c>
      <c r="E37211" t="str">
        <f>VLOOKUP(C37211,Sheet2!$A$1:$D$13,3,FALSE)</f>
        <v>November</v>
      </c>
      <c r="F37211">
        <f t="shared" si="2916"/>
        <v>16</v>
      </c>
      <c r="G37211">
        <f t="shared" si="2917"/>
        <v>2</v>
      </c>
      <c r="H37211" t="s">
        <v>47</v>
      </c>
      <c r="I37211" t="str">
        <f t="shared" si="2918"/>
        <v>Nov 2015</v>
      </c>
      <c r="J37211" t="str">
        <f>_xlfn.CONCAT(B37211,"_",VLOOKUP(C37211,Sheet2!$A$1:$D$13,4,FALSE))</f>
        <v>2015_11</v>
      </c>
    </row>
    <row r="37212" spans="1:10" x14ac:dyDescent="0.25">
      <c r="A37212" s="1">
        <v>42325</v>
      </c>
      <c r="B37212">
        <f t="shared" si="2914"/>
        <v>2015</v>
      </c>
      <c r="C37212">
        <f t="shared" si="2915"/>
        <v>11</v>
      </c>
      <c r="D37212" t="str">
        <f>VLOOKUP(C37212,Sheet2!$A$1:$D$13,2,FALSE)</f>
        <v>Nov</v>
      </c>
      <c r="E37212" t="str">
        <f>VLOOKUP(C37212,Sheet2!$A$1:$D$13,3,FALSE)</f>
        <v>November</v>
      </c>
      <c r="F37212">
        <f t="shared" si="2916"/>
        <v>17</v>
      </c>
      <c r="G37212">
        <f t="shared" si="2917"/>
        <v>3</v>
      </c>
      <c r="H37212" t="s">
        <v>48</v>
      </c>
      <c r="I37212" t="str">
        <f t="shared" si="2918"/>
        <v>Nov 2015</v>
      </c>
      <c r="J37212" t="str">
        <f>_xlfn.CONCAT(B37212,"_",VLOOKUP(C37212,Sheet2!$A$1:$D$13,4,FALSE))</f>
        <v>2015_11</v>
      </c>
    </row>
    <row r="37213" spans="1:10" x14ac:dyDescent="0.25">
      <c r="A37213" s="1">
        <v>42326</v>
      </c>
      <c r="B37213">
        <f t="shared" si="2914"/>
        <v>2015</v>
      </c>
      <c r="C37213">
        <f t="shared" si="2915"/>
        <v>11</v>
      </c>
      <c r="D37213" t="str">
        <f>VLOOKUP(C37213,Sheet2!$A$1:$D$13,2,FALSE)</f>
        <v>Nov</v>
      </c>
      <c r="E37213" t="str">
        <f>VLOOKUP(C37213,Sheet2!$A$1:$D$13,3,FALSE)</f>
        <v>November</v>
      </c>
      <c r="F37213">
        <f t="shared" si="2916"/>
        <v>18</v>
      </c>
      <c r="G37213">
        <f t="shared" si="2917"/>
        <v>4</v>
      </c>
      <c r="H37213" t="s">
        <v>49</v>
      </c>
      <c r="I37213" t="str">
        <f t="shared" si="2918"/>
        <v>Nov 2015</v>
      </c>
      <c r="J37213" t="str">
        <f>_xlfn.CONCAT(B37213,"_",VLOOKUP(C37213,Sheet2!$A$1:$D$13,4,FALSE))</f>
        <v>2015_11</v>
      </c>
    </row>
    <row r="37214" spans="1:10" x14ac:dyDescent="0.25">
      <c r="A37214" s="1">
        <v>42327</v>
      </c>
      <c r="B37214">
        <f t="shared" si="2914"/>
        <v>2015</v>
      </c>
      <c r="C37214">
        <f t="shared" si="2915"/>
        <v>11</v>
      </c>
      <c r="D37214" t="str">
        <f>VLOOKUP(C37214,Sheet2!$A$1:$D$13,2,FALSE)</f>
        <v>Nov</v>
      </c>
      <c r="E37214" t="str">
        <f>VLOOKUP(C37214,Sheet2!$A$1:$D$13,3,FALSE)</f>
        <v>November</v>
      </c>
      <c r="F37214">
        <f t="shared" si="2916"/>
        <v>19</v>
      </c>
      <c r="G37214">
        <f t="shared" si="2917"/>
        <v>5</v>
      </c>
      <c r="H37214" t="s">
        <v>50</v>
      </c>
      <c r="I37214" t="str">
        <f t="shared" si="2918"/>
        <v>Nov 2015</v>
      </c>
      <c r="J37214" t="str">
        <f>_xlfn.CONCAT(B37214,"_",VLOOKUP(C37214,Sheet2!$A$1:$D$13,4,FALSE))</f>
        <v>2015_11</v>
      </c>
    </row>
    <row r="37215" spans="1:10" x14ac:dyDescent="0.25">
      <c r="A37215" s="1">
        <v>42328</v>
      </c>
      <c r="B37215">
        <f t="shared" si="2914"/>
        <v>2015</v>
      </c>
      <c r="C37215">
        <f t="shared" si="2915"/>
        <v>11</v>
      </c>
      <c r="D37215" t="str">
        <f>VLOOKUP(C37215,Sheet2!$A$1:$D$13,2,FALSE)</f>
        <v>Nov</v>
      </c>
      <c r="E37215" t="str">
        <f>VLOOKUP(C37215,Sheet2!$A$1:$D$13,3,FALSE)</f>
        <v>November</v>
      </c>
      <c r="F37215">
        <f t="shared" si="2916"/>
        <v>20</v>
      </c>
      <c r="G37215">
        <f t="shared" si="2917"/>
        <v>6</v>
      </c>
      <c r="H37215" t="s">
        <v>51</v>
      </c>
      <c r="I37215" t="str">
        <f t="shared" si="2918"/>
        <v>Nov 2015</v>
      </c>
      <c r="J37215" t="str">
        <f>_xlfn.CONCAT(B37215,"_",VLOOKUP(C37215,Sheet2!$A$1:$D$13,4,FALSE))</f>
        <v>2015_11</v>
      </c>
    </row>
    <row r="37216" spans="1:10" x14ac:dyDescent="0.25">
      <c r="A37216" s="1">
        <v>42329</v>
      </c>
      <c r="B37216">
        <f t="shared" si="2914"/>
        <v>2015</v>
      </c>
      <c r="C37216">
        <f t="shared" si="2915"/>
        <v>11</v>
      </c>
      <c r="D37216" t="str">
        <f>VLOOKUP(C37216,Sheet2!$A$1:$D$13,2,FALSE)</f>
        <v>Nov</v>
      </c>
      <c r="E37216" t="str">
        <f>VLOOKUP(C37216,Sheet2!$A$1:$D$13,3,FALSE)</f>
        <v>November</v>
      </c>
      <c r="F37216">
        <f t="shared" si="2916"/>
        <v>21</v>
      </c>
      <c r="G37216">
        <f t="shared" si="2917"/>
        <v>7</v>
      </c>
      <c r="H37216" t="s">
        <v>52</v>
      </c>
      <c r="I37216" t="str">
        <f t="shared" si="2918"/>
        <v>Nov 2015</v>
      </c>
      <c r="J37216" t="str">
        <f>_xlfn.CONCAT(B37216,"_",VLOOKUP(C37216,Sheet2!$A$1:$D$13,4,FALSE))</f>
        <v>2015_11</v>
      </c>
    </row>
    <row r="37217" spans="1:10" x14ac:dyDescent="0.25">
      <c r="A37217" s="1">
        <v>42330</v>
      </c>
      <c r="B37217">
        <f t="shared" si="2914"/>
        <v>2015</v>
      </c>
      <c r="C37217">
        <f t="shared" si="2915"/>
        <v>11</v>
      </c>
      <c r="D37217" t="str">
        <f>VLOOKUP(C37217,Sheet2!$A$1:$D$13,2,FALSE)</f>
        <v>Nov</v>
      </c>
      <c r="E37217" t="str">
        <f>VLOOKUP(C37217,Sheet2!$A$1:$D$13,3,FALSE)</f>
        <v>November</v>
      </c>
      <c r="F37217">
        <f t="shared" si="2916"/>
        <v>22</v>
      </c>
      <c r="G37217">
        <f t="shared" si="2917"/>
        <v>1</v>
      </c>
      <c r="H37217" t="s">
        <v>46</v>
      </c>
      <c r="I37217" t="str">
        <f t="shared" si="2918"/>
        <v>Nov 2015</v>
      </c>
      <c r="J37217" t="str">
        <f>_xlfn.CONCAT(B37217,"_",VLOOKUP(C37217,Sheet2!$A$1:$D$13,4,FALSE))</f>
        <v>2015_11</v>
      </c>
    </row>
    <row r="37218" spans="1:10" x14ac:dyDescent="0.25">
      <c r="A37218" s="1">
        <v>42331</v>
      </c>
      <c r="B37218">
        <f t="shared" si="2914"/>
        <v>2015</v>
      </c>
      <c r="C37218">
        <f t="shared" si="2915"/>
        <v>11</v>
      </c>
      <c r="D37218" t="str">
        <f>VLOOKUP(C37218,Sheet2!$A$1:$D$13,2,FALSE)</f>
        <v>Nov</v>
      </c>
      <c r="E37218" t="str">
        <f>VLOOKUP(C37218,Sheet2!$A$1:$D$13,3,FALSE)</f>
        <v>November</v>
      </c>
      <c r="F37218">
        <f t="shared" si="2916"/>
        <v>23</v>
      </c>
      <c r="G37218">
        <f t="shared" si="2917"/>
        <v>2</v>
      </c>
      <c r="H37218" t="s">
        <v>47</v>
      </c>
      <c r="I37218" t="str">
        <f t="shared" si="2918"/>
        <v>Nov 2015</v>
      </c>
      <c r="J37218" t="str">
        <f>_xlfn.CONCAT(B37218,"_",VLOOKUP(C37218,Sheet2!$A$1:$D$13,4,FALSE))</f>
        <v>2015_11</v>
      </c>
    </row>
    <row r="37219" spans="1:10" x14ac:dyDescent="0.25">
      <c r="A37219" s="1">
        <v>42332</v>
      </c>
      <c r="B37219">
        <f t="shared" si="2914"/>
        <v>2015</v>
      </c>
      <c r="C37219">
        <f t="shared" si="2915"/>
        <v>11</v>
      </c>
      <c r="D37219" t="str">
        <f>VLOOKUP(C37219,Sheet2!$A$1:$D$13,2,FALSE)</f>
        <v>Nov</v>
      </c>
      <c r="E37219" t="str">
        <f>VLOOKUP(C37219,Sheet2!$A$1:$D$13,3,FALSE)</f>
        <v>November</v>
      </c>
      <c r="F37219">
        <f t="shared" si="2916"/>
        <v>24</v>
      </c>
      <c r="G37219">
        <f t="shared" si="2917"/>
        <v>3</v>
      </c>
      <c r="H37219" t="s">
        <v>48</v>
      </c>
      <c r="I37219" t="str">
        <f t="shared" si="2918"/>
        <v>Nov 2015</v>
      </c>
      <c r="J37219" t="str">
        <f>_xlfn.CONCAT(B37219,"_",VLOOKUP(C37219,Sheet2!$A$1:$D$13,4,FALSE))</f>
        <v>2015_11</v>
      </c>
    </row>
    <row r="37220" spans="1:10" x14ac:dyDescent="0.25">
      <c r="A37220" s="1">
        <v>42333</v>
      </c>
      <c r="B37220">
        <f t="shared" si="2914"/>
        <v>2015</v>
      </c>
      <c r="C37220">
        <f t="shared" si="2915"/>
        <v>11</v>
      </c>
      <c r="D37220" t="str">
        <f>VLOOKUP(C37220,Sheet2!$A$1:$D$13,2,FALSE)</f>
        <v>Nov</v>
      </c>
      <c r="E37220" t="str">
        <f>VLOOKUP(C37220,Sheet2!$A$1:$D$13,3,FALSE)</f>
        <v>November</v>
      </c>
      <c r="F37220">
        <f t="shared" si="2916"/>
        <v>25</v>
      </c>
      <c r="G37220">
        <f t="shared" si="2917"/>
        <v>4</v>
      </c>
      <c r="H37220" t="s">
        <v>49</v>
      </c>
      <c r="I37220" t="str">
        <f t="shared" si="2918"/>
        <v>Nov 2015</v>
      </c>
      <c r="J37220" t="str">
        <f>_xlfn.CONCAT(B37220,"_",VLOOKUP(C37220,Sheet2!$A$1:$D$13,4,FALSE))</f>
        <v>2015_11</v>
      </c>
    </row>
    <row r="37221" spans="1:10" x14ac:dyDescent="0.25">
      <c r="A37221" s="1">
        <v>42334</v>
      </c>
      <c r="B37221">
        <f t="shared" si="2914"/>
        <v>2015</v>
      </c>
      <c r="C37221">
        <f t="shared" si="2915"/>
        <v>11</v>
      </c>
      <c r="D37221" t="str">
        <f>VLOOKUP(C37221,Sheet2!$A$1:$D$13,2,FALSE)</f>
        <v>Nov</v>
      </c>
      <c r="E37221" t="str">
        <f>VLOOKUP(C37221,Sheet2!$A$1:$D$13,3,FALSE)</f>
        <v>November</v>
      </c>
      <c r="F37221">
        <f t="shared" si="2916"/>
        <v>26</v>
      </c>
      <c r="G37221">
        <f t="shared" si="2917"/>
        <v>5</v>
      </c>
      <c r="H37221" t="s">
        <v>50</v>
      </c>
      <c r="I37221" t="str">
        <f t="shared" si="2918"/>
        <v>Nov 2015</v>
      </c>
      <c r="J37221" t="str">
        <f>_xlfn.CONCAT(B37221,"_",VLOOKUP(C37221,Sheet2!$A$1:$D$13,4,FALSE))</f>
        <v>2015_11</v>
      </c>
    </row>
    <row r="37222" spans="1:10" x14ac:dyDescent="0.25">
      <c r="A37222" s="1">
        <v>42335</v>
      </c>
      <c r="B37222">
        <f t="shared" si="2914"/>
        <v>2015</v>
      </c>
      <c r="C37222">
        <f t="shared" si="2915"/>
        <v>11</v>
      </c>
      <c r="D37222" t="str">
        <f>VLOOKUP(C37222,Sheet2!$A$1:$D$13,2,FALSE)</f>
        <v>Nov</v>
      </c>
      <c r="E37222" t="str">
        <f>VLOOKUP(C37222,Sheet2!$A$1:$D$13,3,FALSE)</f>
        <v>November</v>
      </c>
      <c r="F37222">
        <f t="shared" si="2916"/>
        <v>27</v>
      </c>
      <c r="G37222">
        <f t="shared" si="2917"/>
        <v>6</v>
      </c>
      <c r="H37222" t="s">
        <v>51</v>
      </c>
      <c r="I37222" t="str">
        <f t="shared" si="2918"/>
        <v>Nov 2015</v>
      </c>
      <c r="J37222" t="str">
        <f>_xlfn.CONCAT(B37222,"_",VLOOKUP(C37222,Sheet2!$A$1:$D$13,4,FALSE))</f>
        <v>2015_11</v>
      </c>
    </row>
    <row r="37223" spans="1:10" x14ac:dyDescent="0.25">
      <c r="A37223" s="1">
        <v>42336</v>
      </c>
      <c r="B37223">
        <f t="shared" si="2914"/>
        <v>2015</v>
      </c>
      <c r="C37223">
        <f t="shared" si="2915"/>
        <v>11</v>
      </c>
      <c r="D37223" t="str">
        <f>VLOOKUP(C37223,Sheet2!$A$1:$D$13,2,FALSE)</f>
        <v>Nov</v>
      </c>
      <c r="E37223" t="str">
        <f>VLOOKUP(C37223,Sheet2!$A$1:$D$13,3,FALSE)</f>
        <v>November</v>
      </c>
      <c r="F37223">
        <f t="shared" si="2916"/>
        <v>28</v>
      </c>
      <c r="G37223">
        <f t="shared" si="2917"/>
        <v>7</v>
      </c>
      <c r="H37223" t="s">
        <v>52</v>
      </c>
      <c r="I37223" t="str">
        <f t="shared" si="2918"/>
        <v>Nov 2015</v>
      </c>
      <c r="J37223" t="str">
        <f>_xlfn.CONCAT(B37223,"_",VLOOKUP(C37223,Sheet2!$A$1:$D$13,4,FALSE))</f>
        <v>2015_11</v>
      </c>
    </row>
    <row r="37224" spans="1:10" x14ac:dyDescent="0.25">
      <c r="A37224" s="1">
        <v>42337</v>
      </c>
      <c r="B37224">
        <f t="shared" si="2914"/>
        <v>2015</v>
      </c>
      <c r="C37224">
        <f t="shared" si="2915"/>
        <v>11</v>
      </c>
      <c r="D37224" t="str">
        <f>VLOOKUP(C37224,Sheet2!$A$1:$D$13,2,FALSE)</f>
        <v>Nov</v>
      </c>
      <c r="E37224" t="str">
        <f>VLOOKUP(C37224,Sheet2!$A$1:$D$13,3,FALSE)</f>
        <v>November</v>
      </c>
      <c r="F37224">
        <f t="shared" si="2916"/>
        <v>29</v>
      </c>
      <c r="G37224">
        <f t="shared" si="2917"/>
        <v>1</v>
      </c>
      <c r="H37224" t="s">
        <v>46</v>
      </c>
      <c r="I37224" t="str">
        <f t="shared" si="2918"/>
        <v>Nov 2015</v>
      </c>
      <c r="J37224" t="str">
        <f>_xlfn.CONCAT(B37224,"_",VLOOKUP(C37224,Sheet2!$A$1:$D$13,4,FALSE))</f>
        <v>2015_11</v>
      </c>
    </row>
    <row r="37225" spans="1:10" x14ac:dyDescent="0.25">
      <c r="A37225" s="1">
        <v>42338</v>
      </c>
      <c r="B37225">
        <f t="shared" si="2914"/>
        <v>2015</v>
      </c>
      <c r="C37225">
        <f t="shared" si="2915"/>
        <v>11</v>
      </c>
      <c r="D37225" t="str">
        <f>VLOOKUP(C37225,Sheet2!$A$1:$D$13,2,FALSE)</f>
        <v>Nov</v>
      </c>
      <c r="E37225" t="str">
        <f>VLOOKUP(C37225,Sheet2!$A$1:$D$13,3,FALSE)</f>
        <v>November</v>
      </c>
      <c r="F37225">
        <f t="shared" si="2916"/>
        <v>30</v>
      </c>
      <c r="G37225">
        <f t="shared" si="2917"/>
        <v>2</v>
      </c>
      <c r="H37225" t="s">
        <v>47</v>
      </c>
      <c r="I37225" t="str">
        <f t="shared" si="2918"/>
        <v>Nov 2015</v>
      </c>
      <c r="J37225" t="str">
        <f>_xlfn.CONCAT(B37225,"_",VLOOKUP(C37225,Sheet2!$A$1:$D$13,4,FALSE))</f>
        <v>2015_11</v>
      </c>
    </row>
    <row r="37226" spans="1:10" x14ac:dyDescent="0.25">
      <c r="A37226" s="1">
        <v>42339</v>
      </c>
      <c r="B37226">
        <f t="shared" ref="B37226:B37289" si="2919">YEAR(A37226)</f>
        <v>2015</v>
      </c>
      <c r="C37226">
        <f t="shared" si="2915"/>
        <v>12</v>
      </c>
      <c r="D37226" t="str">
        <f>VLOOKUP(C37226,Sheet2!$A$1:$D$13,2,FALSE)</f>
        <v>Dec</v>
      </c>
      <c r="E37226" t="str">
        <f>VLOOKUP(C37226,Sheet2!$A$1:$D$13,3,FALSE)</f>
        <v>December</v>
      </c>
      <c r="F37226">
        <f t="shared" si="2916"/>
        <v>1</v>
      </c>
      <c r="G37226">
        <f t="shared" si="2917"/>
        <v>3</v>
      </c>
      <c r="H37226" t="s">
        <v>48</v>
      </c>
      <c r="I37226" t="str">
        <f t="shared" si="2918"/>
        <v>Dec 2015</v>
      </c>
      <c r="J37226" t="str">
        <f>_xlfn.CONCAT(B37226,"_",VLOOKUP(C37226,Sheet2!$A$1:$D$13,4,FALSE))</f>
        <v>2015_12</v>
      </c>
    </row>
    <row r="37227" spans="1:10" x14ac:dyDescent="0.25">
      <c r="A37227" s="1">
        <v>42340</v>
      </c>
      <c r="B37227">
        <f t="shared" si="2919"/>
        <v>2015</v>
      </c>
      <c r="C37227">
        <f t="shared" si="2915"/>
        <v>12</v>
      </c>
      <c r="D37227" t="str">
        <f>VLOOKUP(C37227,Sheet2!$A$1:$D$13,2,FALSE)</f>
        <v>Dec</v>
      </c>
      <c r="E37227" t="str">
        <f>VLOOKUP(C37227,Sheet2!$A$1:$D$13,3,FALSE)</f>
        <v>December</v>
      </c>
      <c r="F37227">
        <f t="shared" si="2916"/>
        <v>2</v>
      </c>
      <c r="G37227">
        <f t="shared" si="2917"/>
        <v>4</v>
      </c>
      <c r="H37227" t="s">
        <v>49</v>
      </c>
      <c r="I37227" t="str">
        <f t="shared" si="2918"/>
        <v>Dec 2015</v>
      </c>
      <c r="J37227" t="str">
        <f>_xlfn.CONCAT(B37227,"_",VLOOKUP(C37227,Sheet2!$A$1:$D$13,4,FALSE))</f>
        <v>2015_12</v>
      </c>
    </row>
    <row r="37228" spans="1:10" x14ac:dyDescent="0.25">
      <c r="A37228" s="1">
        <v>42341</v>
      </c>
      <c r="B37228">
        <f t="shared" si="2919"/>
        <v>2015</v>
      </c>
      <c r="C37228">
        <f t="shared" si="2915"/>
        <v>12</v>
      </c>
      <c r="D37228" t="str">
        <f>VLOOKUP(C37228,Sheet2!$A$1:$D$13,2,FALSE)</f>
        <v>Dec</v>
      </c>
      <c r="E37228" t="str">
        <f>VLOOKUP(C37228,Sheet2!$A$1:$D$13,3,FALSE)</f>
        <v>December</v>
      </c>
      <c r="F37228">
        <f t="shared" si="2916"/>
        <v>3</v>
      </c>
      <c r="G37228">
        <f t="shared" si="2917"/>
        <v>5</v>
      </c>
      <c r="H37228" t="s">
        <v>50</v>
      </c>
      <c r="I37228" t="str">
        <f t="shared" si="2918"/>
        <v>Dec 2015</v>
      </c>
      <c r="J37228" t="str">
        <f>_xlfn.CONCAT(B37228,"_",VLOOKUP(C37228,Sheet2!$A$1:$D$13,4,FALSE))</f>
        <v>2015_12</v>
      </c>
    </row>
    <row r="37229" spans="1:10" x14ac:dyDescent="0.25">
      <c r="A37229" s="1">
        <v>42342</v>
      </c>
      <c r="B37229">
        <f t="shared" si="2919"/>
        <v>2015</v>
      </c>
      <c r="C37229">
        <f t="shared" si="2915"/>
        <v>12</v>
      </c>
      <c r="D37229" t="str">
        <f>VLOOKUP(C37229,Sheet2!$A$1:$D$13,2,FALSE)</f>
        <v>Dec</v>
      </c>
      <c r="E37229" t="str">
        <f>VLOOKUP(C37229,Sheet2!$A$1:$D$13,3,FALSE)</f>
        <v>December</v>
      </c>
      <c r="F37229">
        <f t="shared" si="2916"/>
        <v>4</v>
      </c>
      <c r="G37229">
        <f t="shared" si="2917"/>
        <v>6</v>
      </c>
      <c r="H37229" t="s">
        <v>51</v>
      </c>
      <c r="I37229" t="str">
        <f t="shared" si="2918"/>
        <v>Dec 2015</v>
      </c>
      <c r="J37229" t="str">
        <f>_xlfn.CONCAT(B37229,"_",VLOOKUP(C37229,Sheet2!$A$1:$D$13,4,FALSE))</f>
        <v>2015_12</v>
      </c>
    </row>
    <row r="37230" spans="1:10" x14ac:dyDescent="0.25">
      <c r="A37230" s="1">
        <v>42343</v>
      </c>
      <c r="B37230">
        <f t="shared" si="2919"/>
        <v>2015</v>
      </c>
      <c r="C37230">
        <f t="shared" ref="C37230:C37293" si="2920">MONTH(A37230)</f>
        <v>12</v>
      </c>
      <c r="D37230" t="str">
        <f>VLOOKUP(C37230,Sheet2!$A$1:$D$13,2,FALSE)</f>
        <v>Dec</v>
      </c>
      <c r="E37230" t="str">
        <f>VLOOKUP(C37230,Sheet2!$A$1:$D$13,3,FALSE)</f>
        <v>December</v>
      </c>
      <c r="F37230">
        <f t="shared" ref="F37230:F37293" si="2921">DAY(A37230)</f>
        <v>5</v>
      </c>
      <c r="G37230">
        <f t="shared" ref="G37230:G37293" si="2922">WEEKDAY(A37230)</f>
        <v>7</v>
      </c>
      <c r="H37230" t="s">
        <v>52</v>
      </c>
      <c r="I37230" t="str">
        <f t="shared" ref="I37230:I37293" si="2923">_xlfn.CONCAT(D37230," ",B37230)</f>
        <v>Dec 2015</v>
      </c>
      <c r="J37230" t="str">
        <f>_xlfn.CONCAT(B37230,"_",VLOOKUP(C37230,Sheet2!$A$1:$D$13,4,FALSE))</f>
        <v>2015_12</v>
      </c>
    </row>
    <row r="37231" spans="1:10" x14ac:dyDescent="0.25">
      <c r="A37231" s="1">
        <v>42344</v>
      </c>
      <c r="B37231">
        <f t="shared" si="2919"/>
        <v>2015</v>
      </c>
      <c r="C37231">
        <f t="shared" si="2920"/>
        <v>12</v>
      </c>
      <c r="D37231" t="str">
        <f>VLOOKUP(C37231,Sheet2!$A$1:$D$13,2,FALSE)</f>
        <v>Dec</v>
      </c>
      <c r="E37231" t="str">
        <f>VLOOKUP(C37231,Sheet2!$A$1:$D$13,3,FALSE)</f>
        <v>December</v>
      </c>
      <c r="F37231">
        <f t="shared" si="2921"/>
        <v>6</v>
      </c>
      <c r="G37231">
        <f t="shared" si="2922"/>
        <v>1</v>
      </c>
      <c r="H37231" t="s">
        <v>46</v>
      </c>
      <c r="I37231" t="str">
        <f t="shared" si="2923"/>
        <v>Dec 2015</v>
      </c>
      <c r="J37231" t="str">
        <f>_xlfn.CONCAT(B37231,"_",VLOOKUP(C37231,Sheet2!$A$1:$D$13,4,FALSE))</f>
        <v>2015_12</v>
      </c>
    </row>
    <row r="37232" spans="1:10" x14ac:dyDescent="0.25">
      <c r="A37232" s="1">
        <v>42345</v>
      </c>
      <c r="B37232">
        <f t="shared" si="2919"/>
        <v>2015</v>
      </c>
      <c r="C37232">
        <f t="shared" si="2920"/>
        <v>12</v>
      </c>
      <c r="D37232" t="str">
        <f>VLOOKUP(C37232,Sheet2!$A$1:$D$13,2,FALSE)</f>
        <v>Dec</v>
      </c>
      <c r="E37232" t="str">
        <f>VLOOKUP(C37232,Sheet2!$A$1:$D$13,3,FALSE)</f>
        <v>December</v>
      </c>
      <c r="F37232">
        <f t="shared" si="2921"/>
        <v>7</v>
      </c>
      <c r="G37232">
        <f t="shared" si="2922"/>
        <v>2</v>
      </c>
      <c r="H37232" t="s">
        <v>47</v>
      </c>
      <c r="I37232" t="str">
        <f t="shared" si="2923"/>
        <v>Dec 2015</v>
      </c>
      <c r="J37232" t="str">
        <f>_xlfn.CONCAT(B37232,"_",VLOOKUP(C37232,Sheet2!$A$1:$D$13,4,FALSE))</f>
        <v>2015_12</v>
      </c>
    </row>
    <row r="37233" spans="1:10" x14ac:dyDescent="0.25">
      <c r="A37233" s="1">
        <v>42346</v>
      </c>
      <c r="B37233">
        <f t="shared" si="2919"/>
        <v>2015</v>
      </c>
      <c r="C37233">
        <f t="shared" si="2920"/>
        <v>12</v>
      </c>
      <c r="D37233" t="str">
        <f>VLOOKUP(C37233,Sheet2!$A$1:$D$13,2,FALSE)</f>
        <v>Dec</v>
      </c>
      <c r="E37233" t="str">
        <f>VLOOKUP(C37233,Sheet2!$A$1:$D$13,3,FALSE)</f>
        <v>December</v>
      </c>
      <c r="F37233">
        <f t="shared" si="2921"/>
        <v>8</v>
      </c>
      <c r="G37233">
        <f t="shared" si="2922"/>
        <v>3</v>
      </c>
      <c r="H37233" t="s">
        <v>48</v>
      </c>
      <c r="I37233" t="str">
        <f t="shared" si="2923"/>
        <v>Dec 2015</v>
      </c>
      <c r="J37233" t="str">
        <f>_xlfn.CONCAT(B37233,"_",VLOOKUP(C37233,Sheet2!$A$1:$D$13,4,FALSE))</f>
        <v>2015_12</v>
      </c>
    </row>
    <row r="37234" spans="1:10" x14ac:dyDescent="0.25">
      <c r="A37234" s="1">
        <v>42347</v>
      </c>
      <c r="B37234">
        <f t="shared" si="2919"/>
        <v>2015</v>
      </c>
      <c r="C37234">
        <f t="shared" si="2920"/>
        <v>12</v>
      </c>
      <c r="D37234" t="str">
        <f>VLOOKUP(C37234,Sheet2!$A$1:$D$13,2,FALSE)</f>
        <v>Dec</v>
      </c>
      <c r="E37234" t="str">
        <f>VLOOKUP(C37234,Sheet2!$A$1:$D$13,3,FALSE)</f>
        <v>December</v>
      </c>
      <c r="F37234">
        <f t="shared" si="2921"/>
        <v>9</v>
      </c>
      <c r="G37234">
        <f t="shared" si="2922"/>
        <v>4</v>
      </c>
      <c r="H37234" t="s">
        <v>49</v>
      </c>
      <c r="I37234" t="str">
        <f t="shared" si="2923"/>
        <v>Dec 2015</v>
      </c>
      <c r="J37234" t="str">
        <f>_xlfn.CONCAT(B37234,"_",VLOOKUP(C37234,Sheet2!$A$1:$D$13,4,FALSE))</f>
        <v>2015_12</v>
      </c>
    </row>
    <row r="37235" spans="1:10" x14ac:dyDescent="0.25">
      <c r="A37235" s="1">
        <v>42348</v>
      </c>
      <c r="B37235">
        <f t="shared" si="2919"/>
        <v>2015</v>
      </c>
      <c r="C37235">
        <f t="shared" si="2920"/>
        <v>12</v>
      </c>
      <c r="D37235" t="str">
        <f>VLOOKUP(C37235,Sheet2!$A$1:$D$13,2,FALSE)</f>
        <v>Dec</v>
      </c>
      <c r="E37235" t="str">
        <f>VLOOKUP(C37235,Sheet2!$A$1:$D$13,3,FALSE)</f>
        <v>December</v>
      </c>
      <c r="F37235">
        <f t="shared" si="2921"/>
        <v>10</v>
      </c>
      <c r="G37235">
        <f t="shared" si="2922"/>
        <v>5</v>
      </c>
      <c r="H37235" t="s">
        <v>50</v>
      </c>
      <c r="I37235" t="str">
        <f t="shared" si="2923"/>
        <v>Dec 2015</v>
      </c>
      <c r="J37235" t="str">
        <f>_xlfn.CONCAT(B37235,"_",VLOOKUP(C37235,Sheet2!$A$1:$D$13,4,FALSE))</f>
        <v>2015_12</v>
      </c>
    </row>
    <row r="37236" spans="1:10" x14ac:dyDescent="0.25">
      <c r="A37236" s="1">
        <v>42349</v>
      </c>
      <c r="B37236">
        <f t="shared" si="2919"/>
        <v>2015</v>
      </c>
      <c r="C37236">
        <f t="shared" si="2920"/>
        <v>12</v>
      </c>
      <c r="D37236" t="str">
        <f>VLOOKUP(C37236,Sheet2!$A$1:$D$13,2,FALSE)</f>
        <v>Dec</v>
      </c>
      <c r="E37236" t="str">
        <f>VLOOKUP(C37236,Sheet2!$A$1:$D$13,3,FALSE)</f>
        <v>December</v>
      </c>
      <c r="F37236">
        <f t="shared" si="2921"/>
        <v>11</v>
      </c>
      <c r="G37236">
        <f t="shared" si="2922"/>
        <v>6</v>
      </c>
      <c r="H37236" t="s">
        <v>51</v>
      </c>
      <c r="I37236" t="str">
        <f t="shared" si="2923"/>
        <v>Dec 2015</v>
      </c>
      <c r="J37236" t="str">
        <f>_xlfn.CONCAT(B37236,"_",VLOOKUP(C37236,Sheet2!$A$1:$D$13,4,FALSE))</f>
        <v>2015_12</v>
      </c>
    </row>
    <row r="37237" spans="1:10" x14ac:dyDescent="0.25">
      <c r="A37237" s="1">
        <v>42350</v>
      </c>
      <c r="B37237">
        <f t="shared" si="2919"/>
        <v>2015</v>
      </c>
      <c r="C37237">
        <f t="shared" si="2920"/>
        <v>12</v>
      </c>
      <c r="D37237" t="str">
        <f>VLOOKUP(C37237,Sheet2!$A$1:$D$13,2,FALSE)</f>
        <v>Dec</v>
      </c>
      <c r="E37237" t="str">
        <f>VLOOKUP(C37237,Sheet2!$A$1:$D$13,3,FALSE)</f>
        <v>December</v>
      </c>
      <c r="F37237">
        <f t="shared" si="2921"/>
        <v>12</v>
      </c>
      <c r="G37237">
        <f t="shared" si="2922"/>
        <v>7</v>
      </c>
      <c r="H37237" t="s">
        <v>52</v>
      </c>
      <c r="I37237" t="str">
        <f t="shared" si="2923"/>
        <v>Dec 2015</v>
      </c>
      <c r="J37237" t="str">
        <f>_xlfn.CONCAT(B37237,"_",VLOOKUP(C37237,Sheet2!$A$1:$D$13,4,FALSE))</f>
        <v>2015_12</v>
      </c>
    </row>
    <row r="37238" spans="1:10" x14ac:dyDescent="0.25">
      <c r="A37238" s="1">
        <v>42351</v>
      </c>
      <c r="B37238">
        <f t="shared" si="2919"/>
        <v>2015</v>
      </c>
      <c r="C37238">
        <f t="shared" si="2920"/>
        <v>12</v>
      </c>
      <c r="D37238" t="str">
        <f>VLOOKUP(C37238,Sheet2!$A$1:$D$13,2,FALSE)</f>
        <v>Dec</v>
      </c>
      <c r="E37238" t="str">
        <f>VLOOKUP(C37238,Sheet2!$A$1:$D$13,3,FALSE)</f>
        <v>December</v>
      </c>
      <c r="F37238">
        <f t="shared" si="2921"/>
        <v>13</v>
      </c>
      <c r="G37238">
        <f t="shared" si="2922"/>
        <v>1</v>
      </c>
      <c r="H37238" t="s">
        <v>46</v>
      </c>
      <c r="I37238" t="str">
        <f t="shared" si="2923"/>
        <v>Dec 2015</v>
      </c>
      <c r="J37238" t="str">
        <f>_xlfn.CONCAT(B37238,"_",VLOOKUP(C37238,Sheet2!$A$1:$D$13,4,FALSE))</f>
        <v>2015_12</v>
      </c>
    </row>
    <row r="37239" spans="1:10" x14ac:dyDescent="0.25">
      <c r="A37239" s="1">
        <v>42352</v>
      </c>
      <c r="B37239">
        <f t="shared" si="2919"/>
        <v>2015</v>
      </c>
      <c r="C37239">
        <f t="shared" si="2920"/>
        <v>12</v>
      </c>
      <c r="D37239" t="str">
        <f>VLOOKUP(C37239,Sheet2!$A$1:$D$13,2,FALSE)</f>
        <v>Dec</v>
      </c>
      <c r="E37239" t="str">
        <f>VLOOKUP(C37239,Sheet2!$A$1:$D$13,3,FALSE)</f>
        <v>December</v>
      </c>
      <c r="F37239">
        <f t="shared" si="2921"/>
        <v>14</v>
      </c>
      <c r="G37239">
        <f t="shared" si="2922"/>
        <v>2</v>
      </c>
      <c r="H37239" t="s">
        <v>47</v>
      </c>
      <c r="I37239" t="str">
        <f t="shared" si="2923"/>
        <v>Dec 2015</v>
      </c>
      <c r="J37239" t="str">
        <f>_xlfn.CONCAT(B37239,"_",VLOOKUP(C37239,Sheet2!$A$1:$D$13,4,FALSE))</f>
        <v>2015_12</v>
      </c>
    </row>
    <row r="37240" spans="1:10" x14ac:dyDescent="0.25">
      <c r="A37240" s="1">
        <v>42353</v>
      </c>
      <c r="B37240">
        <f t="shared" si="2919"/>
        <v>2015</v>
      </c>
      <c r="C37240">
        <f t="shared" si="2920"/>
        <v>12</v>
      </c>
      <c r="D37240" t="str">
        <f>VLOOKUP(C37240,Sheet2!$A$1:$D$13,2,FALSE)</f>
        <v>Dec</v>
      </c>
      <c r="E37240" t="str">
        <f>VLOOKUP(C37240,Sheet2!$A$1:$D$13,3,FALSE)</f>
        <v>December</v>
      </c>
      <c r="F37240">
        <f t="shared" si="2921"/>
        <v>15</v>
      </c>
      <c r="G37240">
        <f t="shared" si="2922"/>
        <v>3</v>
      </c>
      <c r="H37240" t="s">
        <v>48</v>
      </c>
      <c r="I37240" t="str">
        <f t="shared" si="2923"/>
        <v>Dec 2015</v>
      </c>
      <c r="J37240" t="str">
        <f>_xlfn.CONCAT(B37240,"_",VLOOKUP(C37240,Sheet2!$A$1:$D$13,4,FALSE))</f>
        <v>2015_12</v>
      </c>
    </row>
    <row r="37241" spans="1:10" x14ac:dyDescent="0.25">
      <c r="A37241" s="1">
        <v>42354</v>
      </c>
      <c r="B37241">
        <f t="shared" si="2919"/>
        <v>2015</v>
      </c>
      <c r="C37241">
        <f t="shared" si="2920"/>
        <v>12</v>
      </c>
      <c r="D37241" t="str">
        <f>VLOOKUP(C37241,Sheet2!$A$1:$D$13,2,FALSE)</f>
        <v>Dec</v>
      </c>
      <c r="E37241" t="str">
        <f>VLOOKUP(C37241,Sheet2!$A$1:$D$13,3,FALSE)</f>
        <v>December</v>
      </c>
      <c r="F37241">
        <f t="shared" si="2921"/>
        <v>16</v>
      </c>
      <c r="G37241">
        <f t="shared" si="2922"/>
        <v>4</v>
      </c>
      <c r="H37241" t="s">
        <v>49</v>
      </c>
      <c r="I37241" t="str">
        <f t="shared" si="2923"/>
        <v>Dec 2015</v>
      </c>
      <c r="J37241" t="str">
        <f>_xlfn.CONCAT(B37241,"_",VLOOKUP(C37241,Sheet2!$A$1:$D$13,4,FALSE))</f>
        <v>2015_12</v>
      </c>
    </row>
    <row r="37242" spans="1:10" x14ac:dyDescent="0.25">
      <c r="A37242" s="1">
        <v>42355</v>
      </c>
      <c r="B37242">
        <f t="shared" si="2919"/>
        <v>2015</v>
      </c>
      <c r="C37242">
        <f t="shared" si="2920"/>
        <v>12</v>
      </c>
      <c r="D37242" t="str">
        <f>VLOOKUP(C37242,Sheet2!$A$1:$D$13,2,FALSE)</f>
        <v>Dec</v>
      </c>
      <c r="E37242" t="str">
        <f>VLOOKUP(C37242,Sheet2!$A$1:$D$13,3,FALSE)</f>
        <v>December</v>
      </c>
      <c r="F37242">
        <f t="shared" si="2921"/>
        <v>17</v>
      </c>
      <c r="G37242">
        <f t="shared" si="2922"/>
        <v>5</v>
      </c>
      <c r="H37242" t="s">
        <v>50</v>
      </c>
      <c r="I37242" t="str">
        <f t="shared" si="2923"/>
        <v>Dec 2015</v>
      </c>
      <c r="J37242" t="str">
        <f>_xlfn.CONCAT(B37242,"_",VLOOKUP(C37242,Sheet2!$A$1:$D$13,4,FALSE))</f>
        <v>2015_12</v>
      </c>
    </row>
    <row r="37243" spans="1:10" x14ac:dyDescent="0.25">
      <c r="A37243" s="1">
        <v>42356</v>
      </c>
      <c r="B37243">
        <f t="shared" si="2919"/>
        <v>2015</v>
      </c>
      <c r="C37243">
        <f t="shared" si="2920"/>
        <v>12</v>
      </c>
      <c r="D37243" t="str">
        <f>VLOOKUP(C37243,Sheet2!$A$1:$D$13,2,FALSE)</f>
        <v>Dec</v>
      </c>
      <c r="E37243" t="str">
        <f>VLOOKUP(C37243,Sheet2!$A$1:$D$13,3,FALSE)</f>
        <v>December</v>
      </c>
      <c r="F37243">
        <f t="shared" si="2921"/>
        <v>18</v>
      </c>
      <c r="G37243">
        <f t="shared" si="2922"/>
        <v>6</v>
      </c>
      <c r="H37243" t="s">
        <v>51</v>
      </c>
      <c r="I37243" t="str">
        <f t="shared" si="2923"/>
        <v>Dec 2015</v>
      </c>
      <c r="J37243" t="str">
        <f>_xlfn.CONCAT(B37243,"_",VLOOKUP(C37243,Sheet2!$A$1:$D$13,4,FALSE))</f>
        <v>2015_12</v>
      </c>
    </row>
    <row r="37244" spans="1:10" x14ac:dyDescent="0.25">
      <c r="A37244" s="1">
        <v>42357</v>
      </c>
      <c r="B37244">
        <f t="shared" si="2919"/>
        <v>2015</v>
      </c>
      <c r="C37244">
        <f t="shared" si="2920"/>
        <v>12</v>
      </c>
      <c r="D37244" t="str">
        <f>VLOOKUP(C37244,Sheet2!$A$1:$D$13,2,FALSE)</f>
        <v>Dec</v>
      </c>
      <c r="E37244" t="str">
        <f>VLOOKUP(C37244,Sheet2!$A$1:$D$13,3,FALSE)</f>
        <v>December</v>
      </c>
      <c r="F37244">
        <f t="shared" si="2921"/>
        <v>19</v>
      </c>
      <c r="G37244">
        <f t="shared" si="2922"/>
        <v>7</v>
      </c>
      <c r="H37244" t="s">
        <v>52</v>
      </c>
      <c r="I37244" t="str">
        <f t="shared" si="2923"/>
        <v>Dec 2015</v>
      </c>
      <c r="J37244" t="str">
        <f>_xlfn.CONCAT(B37244,"_",VLOOKUP(C37244,Sheet2!$A$1:$D$13,4,FALSE))</f>
        <v>2015_12</v>
      </c>
    </row>
    <row r="37245" spans="1:10" x14ac:dyDescent="0.25">
      <c r="A37245" s="1">
        <v>42358</v>
      </c>
      <c r="B37245">
        <f t="shared" si="2919"/>
        <v>2015</v>
      </c>
      <c r="C37245">
        <f t="shared" si="2920"/>
        <v>12</v>
      </c>
      <c r="D37245" t="str">
        <f>VLOOKUP(C37245,Sheet2!$A$1:$D$13,2,FALSE)</f>
        <v>Dec</v>
      </c>
      <c r="E37245" t="str">
        <f>VLOOKUP(C37245,Sheet2!$A$1:$D$13,3,FALSE)</f>
        <v>December</v>
      </c>
      <c r="F37245">
        <f t="shared" si="2921"/>
        <v>20</v>
      </c>
      <c r="G37245">
        <f t="shared" si="2922"/>
        <v>1</v>
      </c>
      <c r="H37245" t="s">
        <v>46</v>
      </c>
      <c r="I37245" t="str">
        <f t="shared" si="2923"/>
        <v>Dec 2015</v>
      </c>
      <c r="J37245" t="str">
        <f>_xlfn.CONCAT(B37245,"_",VLOOKUP(C37245,Sheet2!$A$1:$D$13,4,FALSE))</f>
        <v>2015_12</v>
      </c>
    </row>
    <row r="37246" spans="1:10" x14ac:dyDescent="0.25">
      <c r="A37246" s="1">
        <v>42359</v>
      </c>
      <c r="B37246">
        <f t="shared" si="2919"/>
        <v>2015</v>
      </c>
      <c r="C37246">
        <f t="shared" si="2920"/>
        <v>12</v>
      </c>
      <c r="D37246" t="str">
        <f>VLOOKUP(C37246,Sheet2!$A$1:$D$13,2,FALSE)</f>
        <v>Dec</v>
      </c>
      <c r="E37246" t="str">
        <f>VLOOKUP(C37246,Sheet2!$A$1:$D$13,3,FALSE)</f>
        <v>December</v>
      </c>
      <c r="F37246">
        <f t="shared" si="2921"/>
        <v>21</v>
      </c>
      <c r="G37246">
        <f t="shared" si="2922"/>
        <v>2</v>
      </c>
      <c r="H37246" t="s">
        <v>47</v>
      </c>
      <c r="I37246" t="str">
        <f t="shared" si="2923"/>
        <v>Dec 2015</v>
      </c>
      <c r="J37246" t="str">
        <f>_xlfn.CONCAT(B37246,"_",VLOOKUP(C37246,Sheet2!$A$1:$D$13,4,FALSE))</f>
        <v>2015_12</v>
      </c>
    </row>
    <row r="37247" spans="1:10" x14ac:dyDescent="0.25">
      <c r="A37247" s="1">
        <v>42360</v>
      </c>
      <c r="B37247">
        <f t="shared" si="2919"/>
        <v>2015</v>
      </c>
      <c r="C37247">
        <f t="shared" si="2920"/>
        <v>12</v>
      </c>
      <c r="D37247" t="str">
        <f>VLOOKUP(C37247,Sheet2!$A$1:$D$13,2,FALSE)</f>
        <v>Dec</v>
      </c>
      <c r="E37247" t="str">
        <f>VLOOKUP(C37247,Sheet2!$A$1:$D$13,3,FALSE)</f>
        <v>December</v>
      </c>
      <c r="F37247">
        <f t="shared" si="2921"/>
        <v>22</v>
      </c>
      <c r="G37247">
        <f t="shared" si="2922"/>
        <v>3</v>
      </c>
      <c r="H37247" t="s">
        <v>48</v>
      </c>
      <c r="I37247" t="str">
        <f t="shared" si="2923"/>
        <v>Dec 2015</v>
      </c>
      <c r="J37247" t="str">
        <f>_xlfn.CONCAT(B37247,"_",VLOOKUP(C37247,Sheet2!$A$1:$D$13,4,FALSE))</f>
        <v>2015_12</v>
      </c>
    </row>
    <row r="37248" spans="1:10" x14ac:dyDescent="0.25">
      <c r="A37248" s="1">
        <v>42361</v>
      </c>
      <c r="B37248">
        <f t="shared" si="2919"/>
        <v>2015</v>
      </c>
      <c r="C37248">
        <f t="shared" si="2920"/>
        <v>12</v>
      </c>
      <c r="D37248" t="str">
        <f>VLOOKUP(C37248,Sheet2!$A$1:$D$13,2,FALSE)</f>
        <v>Dec</v>
      </c>
      <c r="E37248" t="str">
        <f>VLOOKUP(C37248,Sheet2!$A$1:$D$13,3,FALSE)</f>
        <v>December</v>
      </c>
      <c r="F37248">
        <f t="shared" si="2921"/>
        <v>23</v>
      </c>
      <c r="G37248">
        <f t="shared" si="2922"/>
        <v>4</v>
      </c>
      <c r="H37248" t="s">
        <v>49</v>
      </c>
      <c r="I37248" t="str">
        <f t="shared" si="2923"/>
        <v>Dec 2015</v>
      </c>
      <c r="J37248" t="str">
        <f>_xlfn.CONCAT(B37248,"_",VLOOKUP(C37248,Sheet2!$A$1:$D$13,4,FALSE))</f>
        <v>2015_12</v>
      </c>
    </row>
    <row r="37249" spans="1:10" x14ac:dyDescent="0.25">
      <c r="A37249" s="1">
        <v>42362</v>
      </c>
      <c r="B37249">
        <f t="shared" si="2919"/>
        <v>2015</v>
      </c>
      <c r="C37249">
        <f t="shared" si="2920"/>
        <v>12</v>
      </c>
      <c r="D37249" t="str">
        <f>VLOOKUP(C37249,Sheet2!$A$1:$D$13,2,FALSE)</f>
        <v>Dec</v>
      </c>
      <c r="E37249" t="str">
        <f>VLOOKUP(C37249,Sheet2!$A$1:$D$13,3,FALSE)</f>
        <v>December</v>
      </c>
      <c r="F37249">
        <f t="shared" si="2921"/>
        <v>24</v>
      </c>
      <c r="G37249">
        <f t="shared" si="2922"/>
        <v>5</v>
      </c>
      <c r="H37249" t="s">
        <v>50</v>
      </c>
      <c r="I37249" t="str">
        <f t="shared" si="2923"/>
        <v>Dec 2015</v>
      </c>
      <c r="J37249" t="str">
        <f>_xlfn.CONCAT(B37249,"_",VLOOKUP(C37249,Sheet2!$A$1:$D$13,4,FALSE))</f>
        <v>2015_12</v>
      </c>
    </row>
    <row r="37250" spans="1:10" x14ac:dyDescent="0.25">
      <c r="A37250" s="1">
        <v>42363</v>
      </c>
      <c r="B37250">
        <f t="shared" si="2919"/>
        <v>2015</v>
      </c>
      <c r="C37250">
        <f t="shared" si="2920"/>
        <v>12</v>
      </c>
      <c r="D37250" t="str">
        <f>VLOOKUP(C37250,Sheet2!$A$1:$D$13,2,FALSE)</f>
        <v>Dec</v>
      </c>
      <c r="E37250" t="str">
        <f>VLOOKUP(C37250,Sheet2!$A$1:$D$13,3,FALSE)</f>
        <v>December</v>
      </c>
      <c r="F37250">
        <f t="shared" si="2921"/>
        <v>25</v>
      </c>
      <c r="G37250">
        <f t="shared" si="2922"/>
        <v>6</v>
      </c>
      <c r="H37250" t="s">
        <v>51</v>
      </c>
      <c r="I37250" t="str">
        <f t="shared" si="2923"/>
        <v>Dec 2015</v>
      </c>
      <c r="J37250" t="str">
        <f>_xlfn.CONCAT(B37250,"_",VLOOKUP(C37250,Sheet2!$A$1:$D$13,4,FALSE))</f>
        <v>2015_12</v>
      </c>
    </row>
    <row r="37251" spans="1:10" x14ac:dyDescent="0.25">
      <c r="A37251" s="1">
        <v>42364</v>
      </c>
      <c r="B37251">
        <f t="shared" si="2919"/>
        <v>2015</v>
      </c>
      <c r="C37251">
        <f t="shared" si="2920"/>
        <v>12</v>
      </c>
      <c r="D37251" t="str">
        <f>VLOOKUP(C37251,Sheet2!$A$1:$D$13,2,FALSE)</f>
        <v>Dec</v>
      </c>
      <c r="E37251" t="str">
        <f>VLOOKUP(C37251,Sheet2!$A$1:$D$13,3,FALSE)</f>
        <v>December</v>
      </c>
      <c r="F37251">
        <f t="shared" si="2921"/>
        <v>26</v>
      </c>
      <c r="G37251">
        <f t="shared" si="2922"/>
        <v>7</v>
      </c>
      <c r="H37251" t="s">
        <v>52</v>
      </c>
      <c r="I37251" t="str">
        <f t="shared" si="2923"/>
        <v>Dec 2015</v>
      </c>
      <c r="J37251" t="str">
        <f>_xlfn.CONCAT(B37251,"_",VLOOKUP(C37251,Sheet2!$A$1:$D$13,4,FALSE))</f>
        <v>2015_12</v>
      </c>
    </row>
    <row r="37252" spans="1:10" x14ac:dyDescent="0.25">
      <c r="A37252" s="1">
        <v>42365</v>
      </c>
      <c r="B37252">
        <f t="shared" si="2919"/>
        <v>2015</v>
      </c>
      <c r="C37252">
        <f t="shared" si="2920"/>
        <v>12</v>
      </c>
      <c r="D37252" t="str">
        <f>VLOOKUP(C37252,Sheet2!$A$1:$D$13,2,FALSE)</f>
        <v>Dec</v>
      </c>
      <c r="E37252" t="str">
        <f>VLOOKUP(C37252,Sheet2!$A$1:$D$13,3,FALSE)</f>
        <v>December</v>
      </c>
      <c r="F37252">
        <f t="shared" si="2921"/>
        <v>27</v>
      </c>
      <c r="G37252">
        <f t="shared" si="2922"/>
        <v>1</v>
      </c>
      <c r="H37252" t="s">
        <v>46</v>
      </c>
      <c r="I37252" t="str">
        <f t="shared" si="2923"/>
        <v>Dec 2015</v>
      </c>
      <c r="J37252" t="str">
        <f>_xlfn.CONCAT(B37252,"_",VLOOKUP(C37252,Sheet2!$A$1:$D$13,4,FALSE))</f>
        <v>2015_12</v>
      </c>
    </row>
    <row r="37253" spans="1:10" x14ac:dyDescent="0.25">
      <c r="A37253" s="1">
        <v>42366</v>
      </c>
      <c r="B37253">
        <f t="shared" si="2919"/>
        <v>2015</v>
      </c>
      <c r="C37253">
        <f t="shared" si="2920"/>
        <v>12</v>
      </c>
      <c r="D37253" t="str">
        <f>VLOOKUP(C37253,Sheet2!$A$1:$D$13,2,FALSE)</f>
        <v>Dec</v>
      </c>
      <c r="E37253" t="str">
        <f>VLOOKUP(C37253,Sheet2!$A$1:$D$13,3,FALSE)</f>
        <v>December</v>
      </c>
      <c r="F37253">
        <f t="shared" si="2921"/>
        <v>28</v>
      </c>
      <c r="G37253">
        <f t="shared" si="2922"/>
        <v>2</v>
      </c>
      <c r="H37253" t="s">
        <v>47</v>
      </c>
      <c r="I37253" t="str">
        <f t="shared" si="2923"/>
        <v>Dec 2015</v>
      </c>
      <c r="J37253" t="str">
        <f>_xlfn.CONCAT(B37253,"_",VLOOKUP(C37253,Sheet2!$A$1:$D$13,4,FALSE))</f>
        <v>2015_12</v>
      </c>
    </row>
    <row r="37254" spans="1:10" x14ac:dyDescent="0.25">
      <c r="A37254" s="1">
        <v>42367</v>
      </c>
      <c r="B37254">
        <f t="shared" si="2919"/>
        <v>2015</v>
      </c>
      <c r="C37254">
        <f t="shared" si="2920"/>
        <v>12</v>
      </c>
      <c r="D37254" t="str">
        <f>VLOOKUP(C37254,Sheet2!$A$1:$D$13,2,FALSE)</f>
        <v>Dec</v>
      </c>
      <c r="E37254" t="str">
        <f>VLOOKUP(C37254,Sheet2!$A$1:$D$13,3,FALSE)</f>
        <v>December</v>
      </c>
      <c r="F37254">
        <f t="shared" si="2921"/>
        <v>29</v>
      </c>
      <c r="G37254">
        <f t="shared" si="2922"/>
        <v>3</v>
      </c>
      <c r="H37254" t="s">
        <v>48</v>
      </c>
      <c r="I37254" t="str">
        <f t="shared" si="2923"/>
        <v>Dec 2015</v>
      </c>
      <c r="J37254" t="str">
        <f>_xlfn.CONCAT(B37254,"_",VLOOKUP(C37254,Sheet2!$A$1:$D$13,4,FALSE))</f>
        <v>2015_12</v>
      </c>
    </row>
    <row r="37255" spans="1:10" x14ac:dyDescent="0.25">
      <c r="A37255" s="1">
        <v>42368</v>
      </c>
      <c r="B37255">
        <f t="shared" si="2919"/>
        <v>2015</v>
      </c>
      <c r="C37255">
        <f t="shared" si="2920"/>
        <v>12</v>
      </c>
      <c r="D37255" t="str">
        <f>VLOOKUP(C37255,Sheet2!$A$1:$D$13,2,FALSE)</f>
        <v>Dec</v>
      </c>
      <c r="E37255" t="str">
        <f>VLOOKUP(C37255,Sheet2!$A$1:$D$13,3,FALSE)</f>
        <v>December</v>
      </c>
      <c r="F37255">
        <f t="shared" si="2921"/>
        <v>30</v>
      </c>
      <c r="G37255">
        <f t="shared" si="2922"/>
        <v>4</v>
      </c>
      <c r="H37255" t="s">
        <v>49</v>
      </c>
      <c r="I37255" t="str">
        <f t="shared" si="2923"/>
        <v>Dec 2015</v>
      </c>
      <c r="J37255" t="str">
        <f>_xlfn.CONCAT(B37255,"_",VLOOKUP(C37255,Sheet2!$A$1:$D$13,4,FALSE))</f>
        <v>2015_12</v>
      </c>
    </row>
    <row r="37256" spans="1:10" x14ac:dyDescent="0.25">
      <c r="A37256" s="1">
        <v>42369</v>
      </c>
      <c r="B37256">
        <f t="shared" si="2919"/>
        <v>2015</v>
      </c>
      <c r="C37256">
        <f t="shared" si="2920"/>
        <v>12</v>
      </c>
      <c r="D37256" t="str">
        <f>VLOOKUP(C37256,Sheet2!$A$1:$D$13,2,FALSE)</f>
        <v>Dec</v>
      </c>
      <c r="E37256" t="str">
        <f>VLOOKUP(C37256,Sheet2!$A$1:$D$13,3,FALSE)</f>
        <v>December</v>
      </c>
      <c r="F37256">
        <f t="shared" si="2921"/>
        <v>31</v>
      </c>
      <c r="G37256">
        <f t="shared" si="2922"/>
        <v>5</v>
      </c>
      <c r="H37256" t="s">
        <v>50</v>
      </c>
      <c r="I37256" t="str">
        <f t="shared" si="2923"/>
        <v>Dec 2015</v>
      </c>
      <c r="J37256" t="str">
        <f>_xlfn.CONCAT(B37256,"_",VLOOKUP(C37256,Sheet2!$A$1:$D$13,4,FALSE))</f>
        <v>2015_12</v>
      </c>
    </row>
    <row r="37257" spans="1:10" x14ac:dyDescent="0.25">
      <c r="A37257" s="1">
        <v>42370</v>
      </c>
      <c r="B37257">
        <f t="shared" si="2919"/>
        <v>2016</v>
      </c>
      <c r="C37257">
        <f t="shared" si="2920"/>
        <v>1</v>
      </c>
      <c r="D37257" t="str">
        <f>VLOOKUP(C37257,Sheet2!$A$1:$D$13,2,FALSE)</f>
        <v>Jan</v>
      </c>
      <c r="E37257" t="str">
        <f>VLOOKUP(C37257,Sheet2!$A$1:$D$13,3,FALSE)</f>
        <v>January</v>
      </c>
      <c r="F37257">
        <f t="shared" si="2921"/>
        <v>1</v>
      </c>
      <c r="G37257">
        <f t="shared" si="2922"/>
        <v>6</v>
      </c>
      <c r="H37257" t="s">
        <v>51</v>
      </c>
      <c r="I37257" t="str">
        <f t="shared" si="2923"/>
        <v>Jan 2016</v>
      </c>
      <c r="J37257" t="str">
        <f>_xlfn.CONCAT(B37257,"_",VLOOKUP(C37257,Sheet2!$A$1:$D$13,4,FALSE))</f>
        <v>2016_01</v>
      </c>
    </row>
    <row r="37258" spans="1:10" x14ac:dyDescent="0.25">
      <c r="A37258" s="1">
        <v>42371</v>
      </c>
      <c r="B37258">
        <f t="shared" si="2919"/>
        <v>2016</v>
      </c>
      <c r="C37258">
        <f t="shared" si="2920"/>
        <v>1</v>
      </c>
      <c r="D37258" t="str">
        <f>VLOOKUP(C37258,Sheet2!$A$1:$D$13,2,FALSE)</f>
        <v>Jan</v>
      </c>
      <c r="E37258" t="str">
        <f>VLOOKUP(C37258,Sheet2!$A$1:$D$13,3,FALSE)</f>
        <v>January</v>
      </c>
      <c r="F37258">
        <f t="shared" si="2921"/>
        <v>2</v>
      </c>
      <c r="G37258">
        <f t="shared" si="2922"/>
        <v>7</v>
      </c>
      <c r="H37258" t="s">
        <v>52</v>
      </c>
      <c r="I37258" t="str">
        <f t="shared" si="2923"/>
        <v>Jan 2016</v>
      </c>
      <c r="J37258" t="str">
        <f>_xlfn.CONCAT(B37258,"_",VLOOKUP(C37258,Sheet2!$A$1:$D$13,4,FALSE))</f>
        <v>2016_01</v>
      </c>
    </row>
    <row r="37259" spans="1:10" x14ac:dyDescent="0.25">
      <c r="A37259" s="1">
        <v>42372</v>
      </c>
      <c r="B37259">
        <f t="shared" si="2919"/>
        <v>2016</v>
      </c>
      <c r="C37259">
        <f t="shared" si="2920"/>
        <v>1</v>
      </c>
      <c r="D37259" t="str">
        <f>VLOOKUP(C37259,Sheet2!$A$1:$D$13,2,FALSE)</f>
        <v>Jan</v>
      </c>
      <c r="E37259" t="str">
        <f>VLOOKUP(C37259,Sheet2!$A$1:$D$13,3,FALSE)</f>
        <v>January</v>
      </c>
      <c r="F37259">
        <f t="shared" si="2921"/>
        <v>3</v>
      </c>
      <c r="G37259">
        <f t="shared" si="2922"/>
        <v>1</v>
      </c>
      <c r="H37259" t="s">
        <v>46</v>
      </c>
      <c r="I37259" t="str">
        <f t="shared" si="2923"/>
        <v>Jan 2016</v>
      </c>
      <c r="J37259" t="str">
        <f>_xlfn.CONCAT(B37259,"_",VLOOKUP(C37259,Sheet2!$A$1:$D$13,4,FALSE))</f>
        <v>2016_01</v>
      </c>
    </row>
    <row r="37260" spans="1:10" x14ac:dyDescent="0.25">
      <c r="A37260" s="1">
        <v>42373</v>
      </c>
      <c r="B37260">
        <f t="shared" si="2919"/>
        <v>2016</v>
      </c>
      <c r="C37260">
        <f t="shared" si="2920"/>
        <v>1</v>
      </c>
      <c r="D37260" t="str">
        <f>VLOOKUP(C37260,Sheet2!$A$1:$D$13,2,FALSE)</f>
        <v>Jan</v>
      </c>
      <c r="E37260" t="str">
        <f>VLOOKUP(C37260,Sheet2!$A$1:$D$13,3,FALSE)</f>
        <v>January</v>
      </c>
      <c r="F37260">
        <f t="shared" si="2921"/>
        <v>4</v>
      </c>
      <c r="G37260">
        <f t="shared" si="2922"/>
        <v>2</v>
      </c>
      <c r="H37260" t="s">
        <v>47</v>
      </c>
      <c r="I37260" t="str">
        <f t="shared" si="2923"/>
        <v>Jan 2016</v>
      </c>
      <c r="J37260" t="str">
        <f>_xlfn.CONCAT(B37260,"_",VLOOKUP(C37260,Sheet2!$A$1:$D$13,4,FALSE))</f>
        <v>2016_01</v>
      </c>
    </row>
    <row r="37261" spans="1:10" x14ac:dyDescent="0.25">
      <c r="A37261" s="1">
        <v>42374</v>
      </c>
      <c r="B37261">
        <f t="shared" si="2919"/>
        <v>2016</v>
      </c>
      <c r="C37261">
        <f t="shared" si="2920"/>
        <v>1</v>
      </c>
      <c r="D37261" t="str">
        <f>VLOOKUP(C37261,Sheet2!$A$1:$D$13,2,FALSE)</f>
        <v>Jan</v>
      </c>
      <c r="E37261" t="str">
        <f>VLOOKUP(C37261,Sheet2!$A$1:$D$13,3,FALSE)</f>
        <v>January</v>
      </c>
      <c r="F37261">
        <f t="shared" si="2921"/>
        <v>5</v>
      </c>
      <c r="G37261">
        <f t="shared" si="2922"/>
        <v>3</v>
      </c>
      <c r="H37261" t="s">
        <v>48</v>
      </c>
      <c r="I37261" t="str">
        <f t="shared" si="2923"/>
        <v>Jan 2016</v>
      </c>
      <c r="J37261" t="str">
        <f>_xlfn.CONCAT(B37261,"_",VLOOKUP(C37261,Sheet2!$A$1:$D$13,4,FALSE))</f>
        <v>2016_01</v>
      </c>
    </row>
    <row r="37262" spans="1:10" x14ac:dyDescent="0.25">
      <c r="A37262" s="1">
        <v>42375</v>
      </c>
      <c r="B37262">
        <f t="shared" si="2919"/>
        <v>2016</v>
      </c>
      <c r="C37262">
        <f t="shared" si="2920"/>
        <v>1</v>
      </c>
      <c r="D37262" t="str">
        <f>VLOOKUP(C37262,Sheet2!$A$1:$D$13,2,FALSE)</f>
        <v>Jan</v>
      </c>
      <c r="E37262" t="str">
        <f>VLOOKUP(C37262,Sheet2!$A$1:$D$13,3,FALSE)</f>
        <v>January</v>
      </c>
      <c r="F37262">
        <f t="shared" si="2921"/>
        <v>6</v>
      </c>
      <c r="G37262">
        <f t="shared" si="2922"/>
        <v>4</v>
      </c>
      <c r="H37262" t="s">
        <v>49</v>
      </c>
      <c r="I37262" t="str">
        <f t="shared" si="2923"/>
        <v>Jan 2016</v>
      </c>
      <c r="J37262" t="str">
        <f>_xlfn.CONCAT(B37262,"_",VLOOKUP(C37262,Sheet2!$A$1:$D$13,4,FALSE))</f>
        <v>2016_01</v>
      </c>
    </row>
    <row r="37263" spans="1:10" x14ac:dyDescent="0.25">
      <c r="A37263" s="1">
        <v>42376</v>
      </c>
      <c r="B37263">
        <f t="shared" si="2919"/>
        <v>2016</v>
      </c>
      <c r="C37263">
        <f t="shared" si="2920"/>
        <v>1</v>
      </c>
      <c r="D37263" t="str">
        <f>VLOOKUP(C37263,Sheet2!$A$1:$D$13,2,FALSE)</f>
        <v>Jan</v>
      </c>
      <c r="E37263" t="str">
        <f>VLOOKUP(C37263,Sheet2!$A$1:$D$13,3,FALSE)</f>
        <v>January</v>
      </c>
      <c r="F37263">
        <f t="shared" si="2921"/>
        <v>7</v>
      </c>
      <c r="G37263">
        <f t="shared" si="2922"/>
        <v>5</v>
      </c>
      <c r="H37263" t="s">
        <v>50</v>
      </c>
      <c r="I37263" t="str">
        <f t="shared" si="2923"/>
        <v>Jan 2016</v>
      </c>
      <c r="J37263" t="str">
        <f>_xlfn.CONCAT(B37263,"_",VLOOKUP(C37263,Sheet2!$A$1:$D$13,4,FALSE))</f>
        <v>2016_01</v>
      </c>
    </row>
    <row r="37264" spans="1:10" x14ac:dyDescent="0.25">
      <c r="A37264" s="1">
        <v>42377</v>
      </c>
      <c r="B37264">
        <f t="shared" si="2919"/>
        <v>2016</v>
      </c>
      <c r="C37264">
        <f t="shared" si="2920"/>
        <v>1</v>
      </c>
      <c r="D37264" t="str">
        <f>VLOOKUP(C37264,Sheet2!$A$1:$D$13,2,FALSE)</f>
        <v>Jan</v>
      </c>
      <c r="E37264" t="str">
        <f>VLOOKUP(C37264,Sheet2!$A$1:$D$13,3,FALSE)</f>
        <v>January</v>
      </c>
      <c r="F37264">
        <f t="shared" si="2921"/>
        <v>8</v>
      </c>
      <c r="G37264">
        <f t="shared" si="2922"/>
        <v>6</v>
      </c>
      <c r="H37264" t="s">
        <v>51</v>
      </c>
      <c r="I37264" t="str">
        <f t="shared" si="2923"/>
        <v>Jan 2016</v>
      </c>
      <c r="J37264" t="str">
        <f>_xlfn.CONCAT(B37264,"_",VLOOKUP(C37264,Sheet2!$A$1:$D$13,4,FALSE))</f>
        <v>2016_01</v>
      </c>
    </row>
    <row r="37265" spans="1:10" x14ac:dyDescent="0.25">
      <c r="A37265" s="1">
        <v>42378</v>
      </c>
      <c r="B37265">
        <f t="shared" si="2919"/>
        <v>2016</v>
      </c>
      <c r="C37265">
        <f t="shared" si="2920"/>
        <v>1</v>
      </c>
      <c r="D37265" t="str">
        <f>VLOOKUP(C37265,Sheet2!$A$1:$D$13,2,FALSE)</f>
        <v>Jan</v>
      </c>
      <c r="E37265" t="str">
        <f>VLOOKUP(C37265,Sheet2!$A$1:$D$13,3,FALSE)</f>
        <v>January</v>
      </c>
      <c r="F37265">
        <f t="shared" si="2921"/>
        <v>9</v>
      </c>
      <c r="G37265">
        <f t="shared" si="2922"/>
        <v>7</v>
      </c>
      <c r="H37265" t="s">
        <v>52</v>
      </c>
      <c r="I37265" t="str">
        <f t="shared" si="2923"/>
        <v>Jan 2016</v>
      </c>
      <c r="J37265" t="str">
        <f>_xlfn.CONCAT(B37265,"_",VLOOKUP(C37265,Sheet2!$A$1:$D$13,4,FALSE))</f>
        <v>2016_01</v>
      </c>
    </row>
    <row r="37266" spans="1:10" x14ac:dyDescent="0.25">
      <c r="A37266" s="1">
        <v>42379</v>
      </c>
      <c r="B37266">
        <f t="shared" si="2919"/>
        <v>2016</v>
      </c>
      <c r="C37266">
        <f t="shared" si="2920"/>
        <v>1</v>
      </c>
      <c r="D37266" t="str">
        <f>VLOOKUP(C37266,Sheet2!$A$1:$D$13,2,FALSE)</f>
        <v>Jan</v>
      </c>
      <c r="E37266" t="str">
        <f>VLOOKUP(C37266,Sheet2!$A$1:$D$13,3,FALSE)</f>
        <v>January</v>
      </c>
      <c r="F37266">
        <f t="shared" si="2921"/>
        <v>10</v>
      </c>
      <c r="G37266">
        <f t="shared" si="2922"/>
        <v>1</v>
      </c>
      <c r="H37266" t="s">
        <v>46</v>
      </c>
      <c r="I37266" t="str">
        <f t="shared" si="2923"/>
        <v>Jan 2016</v>
      </c>
      <c r="J37266" t="str">
        <f>_xlfn.CONCAT(B37266,"_",VLOOKUP(C37266,Sheet2!$A$1:$D$13,4,FALSE))</f>
        <v>2016_01</v>
      </c>
    </row>
    <row r="37267" spans="1:10" x14ac:dyDescent="0.25">
      <c r="A37267" s="1">
        <v>42380</v>
      </c>
      <c r="B37267">
        <f t="shared" si="2919"/>
        <v>2016</v>
      </c>
      <c r="C37267">
        <f t="shared" si="2920"/>
        <v>1</v>
      </c>
      <c r="D37267" t="str">
        <f>VLOOKUP(C37267,Sheet2!$A$1:$D$13,2,FALSE)</f>
        <v>Jan</v>
      </c>
      <c r="E37267" t="str">
        <f>VLOOKUP(C37267,Sheet2!$A$1:$D$13,3,FALSE)</f>
        <v>January</v>
      </c>
      <c r="F37267">
        <f t="shared" si="2921"/>
        <v>11</v>
      </c>
      <c r="G37267">
        <f t="shared" si="2922"/>
        <v>2</v>
      </c>
      <c r="H37267" t="s">
        <v>47</v>
      </c>
      <c r="I37267" t="str">
        <f t="shared" si="2923"/>
        <v>Jan 2016</v>
      </c>
      <c r="J37267" t="str">
        <f>_xlfn.CONCAT(B37267,"_",VLOOKUP(C37267,Sheet2!$A$1:$D$13,4,FALSE))</f>
        <v>2016_01</v>
      </c>
    </row>
    <row r="37268" spans="1:10" x14ac:dyDescent="0.25">
      <c r="A37268" s="1">
        <v>42381</v>
      </c>
      <c r="B37268">
        <f t="shared" si="2919"/>
        <v>2016</v>
      </c>
      <c r="C37268">
        <f t="shared" si="2920"/>
        <v>1</v>
      </c>
      <c r="D37268" t="str">
        <f>VLOOKUP(C37268,Sheet2!$A$1:$D$13,2,FALSE)</f>
        <v>Jan</v>
      </c>
      <c r="E37268" t="str">
        <f>VLOOKUP(C37268,Sheet2!$A$1:$D$13,3,FALSE)</f>
        <v>January</v>
      </c>
      <c r="F37268">
        <f t="shared" si="2921"/>
        <v>12</v>
      </c>
      <c r="G37268">
        <f t="shared" si="2922"/>
        <v>3</v>
      </c>
      <c r="H37268" t="s">
        <v>48</v>
      </c>
      <c r="I37268" t="str">
        <f t="shared" si="2923"/>
        <v>Jan 2016</v>
      </c>
      <c r="J37268" t="str">
        <f>_xlfn.CONCAT(B37268,"_",VLOOKUP(C37268,Sheet2!$A$1:$D$13,4,FALSE))</f>
        <v>2016_01</v>
      </c>
    </row>
    <row r="37269" spans="1:10" x14ac:dyDescent="0.25">
      <c r="A37269" s="1">
        <v>42382</v>
      </c>
      <c r="B37269">
        <f t="shared" si="2919"/>
        <v>2016</v>
      </c>
      <c r="C37269">
        <f t="shared" si="2920"/>
        <v>1</v>
      </c>
      <c r="D37269" t="str">
        <f>VLOOKUP(C37269,Sheet2!$A$1:$D$13,2,FALSE)</f>
        <v>Jan</v>
      </c>
      <c r="E37269" t="str">
        <f>VLOOKUP(C37269,Sheet2!$A$1:$D$13,3,FALSE)</f>
        <v>January</v>
      </c>
      <c r="F37269">
        <f t="shared" si="2921"/>
        <v>13</v>
      </c>
      <c r="G37269">
        <f t="shared" si="2922"/>
        <v>4</v>
      </c>
      <c r="H37269" t="s">
        <v>49</v>
      </c>
      <c r="I37269" t="str">
        <f t="shared" si="2923"/>
        <v>Jan 2016</v>
      </c>
      <c r="J37269" t="str">
        <f>_xlfn.CONCAT(B37269,"_",VLOOKUP(C37269,Sheet2!$A$1:$D$13,4,FALSE))</f>
        <v>2016_01</v>
      </c>
    </row>
    <row r="37270" spans="1:10" x14ac:dyDescent="0.25">
      <c r="A37270" s="1">
        <v>42383</v>
      </c>
      <c r="B37270">
        <f t="shared" si="2919"/>
        <v>2016</v>
      </c>
      <c r="C37270">
        <f t="shared" si="2920"/>
        <v>1</v>
      </c>
      <c r="D37270" t="str">
        <f>VLOOKUP(C37270,Sheet2!$A$1:$D$13,2,FALSE)</f>
        <v>Jan</v>
      </c>
      <c r="E37270" t="str">
        <f>VLOOKUP(C37270,Sheet2!$A$1:$D$13,3,FALSE)</f>
        <v>January</v>
      </c>
      <c r="F37270">
        <f t="shared" si="2921"/>
        <v>14</v>
      </c>
      <c r="G37270">
        <f t="shared" si="2922"/>
        <v>5</v>
      </c>
      <c r="H37270" t="s">
        <v>50</v>
      </c>
      <c r="I37270" t="str">
        <f t="shared" si="2923"/>
        <v>Jan 2016</v>
      </c>
      <c r="J37270" t="str">
        <f>_xlfn.CONCAT(B37270,"_",VLOOKUP(C37270,Sheet2!$A$1:$D$13,4,FALSE))</f>
        <v>2016_01</v>
      </c>
    </row>
    <row r="37271" spans="1:10" x14ac:dyDescent="0.25">
      <c r="A37271" s="1">
        <v>42384</v>
      </c>
      <c r="B37271">
        <f t="shared" si="2919"/>
        <v>2016</v>
      </c>
      <c r="C37271">
        <f t="shared" si="2920"/>
        <v>1</v>
      </c>
      <c r="D37271" t="str">
        <f>VLOOKUP(C37271,Sheet2!$A$1:$D$13,2,FALSE)</f>
        <v>Jan</v>
      </c>
      <c r="E37271" t="str">
        <f>VLOOKUP(C37271,Sheet2!$A$1:$D$13,3,FALSE)</f>
        <v>January</v>
      </c>
      <c r="F37271">
        <f t="shared" si="2921"/>
        <v>15</v>
      </c>
      <c r="G37271">
        <f t="shared" si="2922"/>
        <v>6</v>
      </c>
      <c r="H37271" t="s">
        <v>51</v>
      </c>
      <c r="I37271" t="str">
        <f t="shared" si="2923"/>
        <v>Jan 2016</v>
      </c>
      <c r="J37271" t="str">
        <f>_xlfn.CONCAT(B37271,"_",VLOOKUP(C37271,Sheet2!$A$1:$D$13,4,FALSE))</f>
        <v>2016_01</v>
      </c>
    </row>
    <row r="37272" spans="1:10" x14ac:dyDescent="0.25">
      <c r="A37272" s="1">
        <v>42385</v>
      </c>
      <c r="B37272">
        <f t="shared" si="2919"/>
        <v>2016</v>
      </c>
      <c r="C37272">
        <f t="shared" si="2920"/>
        <v>1</v>
      </c>
      <c r="D37272" t="str">
        <f>VLOOKUP(C37272,Sheet2!$A$1:$D$13,2,FALSE)</f>
        <v>Jan</v>
      </c>
      <c r="E37272" t="str">
        <f>VLOOKUP(C37272,Sheet2!$A$1:$D$13,3,FALSE)</f>
        <v>January</v>
      </c>
      <c r="F37272">
        <f t="shared" si="2921"/>
        <v>16</v>
      </c>
      <c r="G37272">
        <f t="shared" si="2922"/>
        <v>7</v>
      </c>
      <c r="H37272" t="s">
        <v>52</v>
      </c>
      <c r="I37272" t="str">
        <f t="shared" si="2923"/>
        <v>Jan 2016</v>
      </c>
      <c r="J37272" t="str">
        <f>_xlfn.CONCAT(B37272,"_",VLOOKUP(C37272,Sheet2!$A$1:$D$13,4,FALSE))</f>
        <v>2016_01</v>
      </c>
    </row>
    <row r="37273" spans="1:10" x14ac:dyDescent="0.25">
      <c r="A37273" s="1">
        <v>42386</v>
      </c>
      <c r="B37273">
        <f t="shared" si="2919"/>
        <v>2016</v>
      </c>
      <c r="C37273">
        <f t="shared" si="2920"/>
        <v>1</v>
      </c>
      <c r="D37273" t="str">
        <f>VLOOKUP(C37273,Sheet2!$A$1:$D$13,2,FALSE)</f>
        <v>Jan</v>
      </c>
      <c r="E37273" t="str">
        <f>VLOOKUP(C37273,Sheet2!$A$1:$D$13,3,FALSE)</f>
        <v>January</v>
      </c>
      <c r="F37273">
        <f t="shared" si="2921"/>
        <v>17</v>
      </c>
      <c r="G37273">
        <f t="shared" si="2922"/>
        <v>1</v>
      </c>
      <c r="H37273" t="s">
        <v>46</v>
      </c>
      <c r="I37273" t="str">
        <f t="shared" si="2923"/>
        <v>Jan 2016</v>
      </c>
      <c r="J37273" t="str">
        <f>_xlfn.CONCAT(B37273,"_",VLOOKUP(C37273,Sheet2!$A$1:$D$13,4,FALSE))</f>
        <v>2016_01</v>
      </c>
    </row>
    <row r="37274" spans="1:10" x14ac:dyDescent="0.25">
      <c r="A37274" s="1">
        <v>42387</v>
      </c>
      <c r="B37274">
        <f t="shared" si="2919"/>
        <v>2016</v>
      </c>
      <c r="C37274">
        <f t="shared" si="2920"/>
        <v>1</v>
      </c>
      <c r="D37274" t="str">
        <f>VLOOKUP(C37274,Sheet2!$A$1:$D$13,2,FALSE)</f>
        <v>Jan</v>
      </c>
      <c r="E37274" t="str">
        <f>VLOOKUP(C37274,Sheet2!$A$1:$D$13,3,FALSE)</f>
        <v>January</v>
      </c>
      <c r="F37274">
        <f t="shared" si="2921"/>
        <v>18</v>
      </c>
      <c r="G37274">
        <f t="shared" si="2922"/>
        <v>2</v>
      </c>
      <c r="H37274" t="s">
        <v>47</v>
      </c>
      <c r="I37274" t="str">
        <f t="shared" si="2923"/>
        <v>Jan 2016</v>
      </c>
      <c r="J37274" t="str">
        <f>_xlfn.CONCAT(B37274,"_",VLOOKUP(C37274,Sheet2!$A$1:$D$13,4,FALSE))</f>
        <v>2016_01</v>
      </c>
    </row>
    <row r="37275" spans="1:10" x14ac:dyDescent="0.25">
      <c r="A37275" s="1">
        <v>42388</v>
      </c>
      <c r="B37275">
        <f t="shared" si="2919"/>
        <v>2016</v>
      </c>
      <c r="C37275">
        <f t="shared" si="2920"/>
        <v>1</v>
      </c>
      <c r="D37275" t="str">
        <f>VLOOKUP(C37275,Sheet2!$A$1:$D$13,2,FALSE)</f>
        <v>Jan</v>
      </c>
      <c r="E37275" t="str">
        <f>VLOOKUP(C37275,Sheet2!$A$1:$D$13,3,FALSE)</f>
        <v>January</v>
      </c>
      <c r="F37275">
        <f t="shared" si="2921"/>
        <v>19</v>
      </c>
      <c r="G37275">
        <f t="shared" si="2922"/>
        <v>3</v>
      </c>
      <c r="H37275" t="s">
        <v>48</v>
      </c>
      <c r="I37275" t="str">
        <f t="shared" si="2923"/>
        <v>Jan 2016</v>
      </c>
      <c r="J37275" t="str">
        <f>_xlfn.CONCAT(B37275,"_",VLOOKUP(C37275,Sheet2!$A$1:$D$13,4,FALSE))</f>
        <v>2016_01</v>
      </c>
    </row>
    <row r="37276" spans="1:10" x14ac:dyDescent="0.25">
      <c r="A37276" s="1">
        <v>42389</v>
      </c>
      <c r="B37276">
        <f t="shared" si="2919"/>
        <v>2016</v>
      </c>
      <c r="C37276">
        <f t="shared" si="2920"/>
        <v>1</v>
      </c>
      <c r="D37276" t="str">
        <f>VLOOKUP(C37276,Sheet2!$A$1:$D$13,2,FALSE)</f>
        <v>Jan</v>
      </c>
      <c r="E37276" t="str">
        <f>VLOOKUP(C37276,Sheet2!$A$1:$D$13,3,FALSE)</f>
        <v>January</v>
      </c>
      <c r="F37276">
        <f t="shared" si="2921"/>
        <v>20</v>
      </c>
      <c r="G37276">
        <f t="shared" si="2922"/>
        <v>4</v>
      </c>
      <c r="H37276" t="s">
        <v>49</v>
      </c>
      <c r="I37276" t="str">
        <f t="shared" si="2923"/>
        <v>Jan 2016</v>
      </c>
      <c r="J37276" t="str">
        <f>_xlfn.CONCAT(B37276,"_",VLOOKUP(C37276,Sheet2!$A$1:$D$13,4,FALSE))</f>
        <v>2016_01</v>
      </c>
    </row>
    <row r="37277" spans="1:10" x14ac:dyDescent="0.25">
      <c r="A37277" s="1">
        <v>42390</v>
      </c>
      <c r="B37277">
        <f t="shared" si="2919"/>
        <v>2016</v>
      </c>
      <c r="C37277">
        <f t="shared" si="2920"/>
        <v>1</v>
      </c>
      <c r="D37277" t="str">
        <f>VLOOKUP(C37277,Sheet2!$A$1:$D$13,2,FALSE)</f>
        <v>Jan</v>
      </c>
      <c r="E37277" t="str">
        <f>VLOOKUP(C37277,Sheet2!$A$1:$D$13,3,FALSE)</f>
        <v>January</v>
      </c>
      <c r="F37277">
        <f t="shared" si="2921"/>
        <v>21</v>
      </c>
      <c r="G37277">
        <f t="shared" si="2922"/>
        <v>5</v>
      </c>
      <c r="H37277" t="s">
        <v>50</v>
      </c>
      <c r="I37277" t="str">
        <f t="shared" si="2923"/>
        <v>Jan 2016</v>
      </c>
      <c r="J37277" t="str">
        <f>_xlfn.CONCAT(B37277,"_",VLOOKUP(C37277,Sheet2!$A$1:$D$13,4,FALSE))</f>
        <v>2016_01</v>
      </c>
    </row>
    <row r="37278" spans="1:10" x14ac:dyDescent="0.25">
      <c r="A37278" s="1">
        <v>42391</v>
      </c>
      <c r="B37278">
        <f t="shared" si="2919"/>
        <v>2016</v>
      </c>
      <c r="C37278">
        <f t="shared" si="2920"/>
        <v>1</v>
      </c>
      <c r="D37278" t="str">
        <f>VLOOKUP(C37278,Sheet2!$A$1:$D$13,2,FALSE)</f>
        <v>Jan</v>
      </c>
      <c r="E37278" t="str">
        <f>VLOOKUP(C37278,Sheet2!$A$1:$D$13,3,FALSE)</f>
        <v>January</v>
      </c>
      <c r="F37278">
        <f t="shared" si="2921"/>
        <v>22</v>
      </c>
      <c r="G37278">
        <f t="shared" si="2922"/>
        <v>6</v>
      </c>
      <c r="H37278" t="s">
        <v>51</v>
      </c>
      <c r="I37278" t="str">
        <f t="shared" si="2923"/>
        <v>Jan 2016</v>
      </c>
      <c r="J37278" t="str">
        <f>_xlfn.CONCAT(B37278,"_",VLOOKUP(C37278,Sheet2!$A$1:$D$13,4,FALSE))</f>
        <v>2016_01</v>
      </c>
    </row>
    <row r="37279" spans="1:10" x14ac:dyDescent="0.25">
      <c r="A37279" s="1">
        <v>42392</v>
      </c>
      <c r="B37279">
        <f t="shared" si="2919"/>
        <v>2016</v>
      </c>
      <c r="C37279">
        <f t="shared" si="2920"/>
        <v>1</v>
      </c>
      <c r="D37279" t="str">
        <f>VLOOKUP(C37279,Sheet2!$A$1:$D$13,2,FALSE)</f>
        <v>Jan</v>
      </c>
      <c r="E37279" t="str">
        <f>VLOOKUP(C37279,Sheet2!$A$1:$D$13,3,FALSE)</f>
        <v>January</v>
      </c>
      <c r="F37279">
        <f t="shared" si="2921"/>
        <v>23</v>
      </c>
      <c r="G37279">
        <f t="shared" si="2922"/>
        <v>7</v>
      </c>
      <c r="H37279" t="s">
        <v>52</v>
      </c>
      <c r="I37279" t="str">
        <f t="shared" si="2923"/>
        <v>Jan 2016</v>
      </c>
      <c r="J37279" t="str">
        <f>_xlfn.CONCAT(B37279,"_",VLOOKUP(C37279,Sheet2!$A$1:$D$13,4,FALSE))</f>
        <v>2016_01</v>
      </c>
    </row>
    <row r="37280" spans="1:10" x14ac:dyDescent="0.25">
      <c r="A37280" s="1">
        <v>42393</v>
      </c>
      <c r="B37280">
        <f t="shared" si="2919"/>
        <v>2016</v>
      </c>
      <c r="C37280">
        <f t="shared" si="2920"/>
        <v>1</v>
      </c>
      <c r="D37280" t="str">
        <f>VLOOKUP(C37280,Sheet2!$A$1:$D$13,2,FALSE)</f>
        <v>Jan</v>
      </c>
      <c r="E37280" t="str">
        <f>VLOOKUP(C37280,Sheet2!$A$1:$D$13,3,FALSE)</f>
        <v>January</v>
      </c>
      <c r="F37280">
        <f t="shared" si="2921"/>
        <v>24</v>
      </c>
      <c r="G37280">
        <f t="shared" si="2922"/>
        <v>1</v>
      </c>
      <c r="H37280" t="s">
        <v>46</v>
      </c>
      <c r="I37280" t="str">
        <f t="shared" si="2923"/>
        <v>Jan 2016</v>
      </c>
      <c r="J37280" t="str">
        <f>_xlfn.CONCAT(B37280,"_",VLOOKUP(C37280,Sheet2!$A$1:$D$13,4,FALSE))</f>
        <v>2016_01</v>
      </c>
    </row>
    <row r="37281" spans="1:10" x14ac:dyDescent="0.25">
      <c r="A37281" s="1">
        <v>42394</v>
      </c>
      <c r="B37281">
        <f t="shared" si="2919"/>
        <v>2016</v>
      </c>
      <c r="C37281">
        <f t="shared" si="2920"/>
        <v>1</v>
      </c>
      <c r="D37281" t="str">
        <f>VLOOKUP(C37281,Sheet2!$A$1:$D$13,2,FALSE)</f>
        <v>Jan</v>
      </c>
      <c r="E37281" t="str">
        <f>VLOOKUP(C37281,Sheet2!$A$1:$D$13,3,FALSE)</f>
        <v>January</v>
      </c>
      <c r="F37281">
        <f t="shared" si="2921"/>
        <v>25</v>
      </c>
      <c r="G37281">
        <f t="shared" si="2922"/>
        <v>2</v>
      </c>
      <c r="H37281" t="s">
        <v>47</v>
      </c>
      <c r="I37281" t="str">
        <f t="shared" si="2923"/>
        <v>Jan 2016</v>
      </c>
      <c r="J37281" t="str">
        <f>_xlfn.CONCAT(B37281,"_",VLOOKUP(C37281,Sheet2!$A$1:$D$13,4,FALSE))</f>
        <v>2016_01</v>
      </c>
    </row>
    <row r="37282" spans="1:10" x14ac:dyDescent="0.25">
      <c r="A37282" s="1">
        <v>42395</v>
      </c>
      <c r="B37282">
        <f t="shared" si="2919"/>
        <v>2016</v>
      </c>
      <c r="C37282">
        <f t="shared" si="2920"/>
        <v>1</v>
      </c>
      <c r="D37282" t="str">
        <f>VLOOKUP(C37282,Sheet2!$A$1:$D$13,2,FALSE)</f>
        <v>Jan</v>
      </c>
      <c r="E37282" t="str">
        <f>VLOOKUP(C37282,Sheet2!$A$1:$D$13,3,FALSE)</f>
        <v>January</v>
      </c>
      <c r="F37282">
        <f t="shared" si="2921"/>
        <v>26</v>
      </c>
      <c r="G37282">
        <f t="shared" si="2922"/>
        <v>3</v>
      </c>
      <c r="H37282" t="s">
        <v>48</v>
      </c>
      <c r="I37282" t="str">
        <f t="shared" si="2923"/>
        <v>Jan 2016</v>
      </c>
      <c r="J37282" t="str">
        <f>_xlfn.CONCAT(B37282,"_",VLOOKUP(C37282,Sheet2!$A$1:$D$13,4,FALSE))</f>
        <v>2016_01</v>
      </c>
    </row>
    <row r="37283" spans="1:10" x14ac:dyDescent="0.25">
      <c r="A37283" s="1">
        <v>42396</v>
      </c>
      <c r="B37283">
        <f t="shared" si="2919"/>
        <v>2016</v>
      </c>
      <c r="C37283">
        <f t="shared" si="2920"/>
        <v>1</v>
      </c>
      <c r="D37283" t="str">
        <f>VLOOKUP(C37283,Sheet2!$A$1:$D$13,2,FALSE)</f>
        <v>Jan</v>
      </c>
      <c r="E37283" t="str">
        <f>VLOOKUP(C37283,Sheet2!$A$1:$D$13,3,FALSE)</f>
        <v>January</v>
      </c>
      <c r="F37283">
        <f t="shared" si="2921"/>
        <v>27</v>
      </c>
      <c r="G37283">
        <f t="shared" si="2922"/>
        <v>4</v>
      </c>
      <c r="H37283" t="s">
        <v>49</v>
      </c>
      <c r="I37283" t="str">
        <f t="shared" si="2923"/>
        <v>Jan 2016</v>
      </c>
      <c r="J37283" t="str">
        <f>_xlfn.CONCAT(B37283,"_",VLOOKUP(C37283,Sheet2!$A$1:$D$13,4,FALSE))</f>
        <v>2016_01</v>
      </c>
    </row>
    <row r="37284" spans="1:10" x14ac:dyDescent="0.25">
      <c r="A37284" s="1">
        <v>42397</v>
      </c>
      <c r="B37284">
        <f t="shared" si="2919"/>
        <v>2016</v>
      </c>
      <c r="C37284">
        <f t="shared" si="2920"/>
        <v>1</v>
      </c>
      <c r="D37284" t="str">
        <f>VLOOKUP(C37284,Sheet2!$A$1:$D$13,2,FALSE)</f>
        <v>Jan</v>
      </c>
      <c r="E37284" t="str">
        <f>VLOOKUP(C37284,Sheet2!$A$1:$D$13,3,FALSE)</f>
        <v>January</v>
      </c>
      <c r="F37284">
        <f t="shared" si="2921"/>
        <v>28</v>
      </c>
      <c r="G37284">
        <f t="shared" si="2922"/>
        <v>5</v>
      </c>
      <c r="H37284" t="s">
        <v>50</v>
      </c>
      <c r="I37284" t="str">
        <f t="shared" si="2923"/>
        <v>Jan 2016</v>
      </c>
      <c r="J37284" t="str">
        <f>_xlfn.CONCAT(B37284,"_",VLOOKUP(C37284,Sheet2!$A$1:$D$13,4,FALSE))</f>
        <v>2016_01</v>
      </c>
    </row>
    <row r="37285" spans="1:10" x14ac:dyDescent="0.25">
      <c r="A37285" s="1">
        <v>42398</v>
      </c>
      <c r="B37285">
        <f t="shared" si="2919"/>
        <v>2016</v>
      </c>
      <c r="C37285">
        <f t="shared" si="2920"/>
        <v>1</v>
      </c>
      <c r="D37285" t="str">
        <f>VLOOKUP(C37285,Sheet2!$A$1:$D$13,2,FALSE)</f>
        <v>Jan</v>
      </c>
      <c r="E37285" t="str">
        <f>VLOOKUP(C37285,Sheet2!$A$1:$D$13,3,FALSE)</f>
        <v>January</v>
      </c>
      <c r="F37285">
        <f t="shared" si="2921"/>
        <v>29</v>
      </c>
      <c r="G37285">
        <f t="shared" si="2922"/>
        <v>6</v>
      </c>
      <c r="H37285" t="s">
        <v>51</v>
      </c>
      <c r="I37285" t="str">
        <f t="shared" si="2923"/>
        <v>Jan 2016</v>
      </c>
      <c r="J37285" t="str">
        <f>_xlfn.CONCAT(B37285,"_",VLOOKUP(C37285,Sheet2!$A$1:$D$13,4,FALSE))</f>
        <v>2016_01</v>
      </c>
    </row>
    <row r="37286" spans="1:10" x14ac:dyDescent="0.25">
      <c r="A37286" s="1">
        <v>42399</v>
      </c>
      <c r="B37286">
        <f t="shared" si="2919"/>
        <v>2016</v>
      </c>
      <c r="C37286">
        <f t="shared" si="2920"/>
        <v>1</v>
      </c>
      <c r="D37286" t="str">
        <f>VLOOKUP(C37286,Sheet2!$A$1:$D$13,2,FALSE)</f>
        <v>Jan</v>
      </c>
      <c r="E37286" t="str">
        <f>VLOOKUP(C37286,Sheet2!$A$1:$D$13,3,FALSE)</f>
        <v>January</v>
      </c>
      <c r="F37286">
        <f t="shared" si="2921"/>
        <v>30</v>
      </c>
      <c r="G37286">
        <f t="shared" si="2922"/>
        <v>7</v>
      </c>
      <c r="H37286" t="s">
        <v>52</v>
      </c>
      <c r="I37286" t="str">
        <f t="shared" si="2923"/>
        <v>Jan 2016</v>
      </c>
      <c r="J37286" t="str">
        <f>_xlfn.CONCAT(B37286,"_",VLOOKUP(C37286,Sheet2!$A$1:$D$13,4,FALSE))</f>
        <v>2016_01</v>
      </c>
    </row>
    <row r="37287" spans="1:10" x14ac:dyDescent="0.25">
      <c r="A37287" s="1">
        <v>42400</v>
      </c>
      <c r="B37287">
        <f t="shared" si="2919"/>
        <v>2016</v>
      </c>
      <c r="C37287">
        <f t="shared" si="2920"/>
        <v>1</v>
      </c>
      <c r="D37287" t="str">
        <f>VLOOKUP(C37287,Sheet2!$A$1:$D$13,2,FALSE)</f>
        <v>Jan</v>
      </c>
      <c r="E37287" t="str">
        <f>VLOOKUP(C37287,Sheet2!$A$1:$D$13,3,FALSE)</f>
        <v>January</v>
      </c>
      <c r="F37287">
        <f t="shared" si="2921"/>
        <v>31</v>
      </c>
      <c r="G37287">
        <f t="shared" si="2922"/>
        <v>1</v>
      </c>
      <c r="H37287" t="s">
        <v>46</v>
      </c>
      <c r="I37287" t="str">
        <f t="shared" si="2923"/>
        <v>Jan 2016</v>
      </c>
      <c r="J37287" t="str">
        <f>_xlfn.CONCAT(B37287,"_",VLOOKUP(C37287,Sheet2!$A$1:$D$13,4,FALSE))</f>
        <v>2016_01</v>
      </c>
    </row>
    <row r="37288" spans="1:10" x14ac:dyDescent="0.25">
      <c r="A37288" s="1">
        <v>42401</v>
      </c>
      <c r="B37288">
        <f t="shared" si="2919"/>
        <v>2016</v>
      </c>
      <c r="C37288">
        <f t="shared" si="2920"/>
        <v>2</v>
      </c>
      <c r="D37288" t="str">
        <f>VLOOKUP(C37288,Sheet2!$A$1:$D$13,2,FALSE)</f>
        <v>Feb</v>
      </c>
      <c r="E37288" t="str">
        <f>VLOOKUP(C37288,Sheet2!$A$1:$D$13,3,FALSE)</f>
        <v>February</v>
      </c>
      <c r="F37288">
        <f t="shared" si="2921"/>
        <v>1</v>
      </c>
      <c r="G37288">
        <f t="shared" si="2922"/>
        <v>2</v>
      </c>
      <c r="H37288" t="s">
        <v>47</v>
      </c>
      <c r="I37288" t="str">
        <f t="shared" si="2923"/>
        <v>Feb 2016</v>
      </c>
      <c r="J37288" t="str">
        <f>_xlfn.CONCAT(B37288,"_",VLOOKUP(C37288,Sheet2!$A$1:$D$13,4,FALSE))</f>
        <v>2016_02</v>
      </c>
    </row>
    <row r="37289" spans="1:10" x14ac:dyDescent="0.25">
      <c r="A37289" s="1">
        <v>42402</v>
      </c>
      <c r="B37289">
        <f t="shared" si="2919"/>
        <v>2016</v>
      </c>
      <c r="C37289">
        <f t="shared" si="2920"/>
        <v>2</v>
      </c>
      <c r="D37289" t="str">
        <f>VLOOKUP(C37289,Sheet2!$A$1:$D$13,2,FALSE)</f>
        <v>Feb</v>
      </c>
      <c r="E37289" t="str">
        <f>VLOOKUP(C37289,Sheet2!$A$1:$D$13,3,FALSE)</f>
        <v>February</v>
      </c>
      <c r="F37289">
        <f t="shared" si="2921"/>
        <v>2</v>
      </c>
      <c r="G37289">
        <f t="shared" si="2922"/>
        <v>3</v>
      </c>
      <c r="H37289" t="s">
        <v>48</v>
      </c>
      <c r="I37289" t="str">
        <f t="shared" si="2923"/>
        <v>Feb 2016</v>
      </c>
      <c r="J37289" t="str">
        <f>_xlfn.CONCAT(B37289,"_",VLOOKUP(C37289,Sheet2!$A$1:$D$13,4,FALSE))</f>
        <v>2016_02</v>
      </c>
    </row>
    <row r="37290" spans="1:10" x14ac:dyDescent="0.25">
      <c r="A37290" s="1">
        <v>42403</v>
      </c>
      <c r="B37290">
        <f t="shared" ref="B37290:B37353" si="2924">YEAR(A37290)</f>
        <v>2016</v>
      </c>
      <c r="C37290">
        <f t="shared" si="2920"/>
        <v>2</v>
      </c>
      <c r="D37290" t="str">
        <f>VLOOKUP(C37290,Sheet2!$A$1:$D$13,2,FALSE)</f>
        <v>Feb</v>
      </c>
      <c r="E37290" t="str">
        <f>VLOOKUP(C37290,Sheet2!$A$1:$D$13,3,FALSE)</f>
        <v>February</v>
      </c>
      <c r="F37290">
        <f t="shared" si="2921"/>
        <v>3</v>
      </c>
      <c r="G37290">
        <f t="shared" si="2922"/>
        <v>4</v>
      </c>
      <c r="H37290" t="s">
        <v>49</v>
      </c>
      <c r="I37290" t="str">
        <f t="shared" si="2923"/>
        <v>Feb 2016</v>
      </c>
      <c r="J37290" t="str">
        <f>_xlfn.CONCAT(B37290,"_",VLOOKUP(C37290,Sheet2!$A$1:$D$13,4,FALSE))</f>
        <v>2016_02</v>
      </c>
    </row>
    <row r="37291" spans="1:10" x14ac:dyDescent="0.25">
      <c r="A37291" s="1">
        <v>42404</v>
      </c>
      <c r="B37291">
        <f t="shared" si="2924"/>
        <v>2016</v>
      </c>
      <c r="C37291">
        <f t="shared" si="2920"/>
        <v>2</v>
      </c>
      <c r="D37291" t="str">
        <f>VLOOKUP(C37291,Sheet2!$A$1:$D$13,2,FALSE)</f>
        <v>Feb</v>
      </c>
      <c r="E37291" t="str">
        <f>VLOOKUP(C37291,Sheet2!$A$1:$D$13,3,FALSE)</f>
        <v>February</v>
      </c>
      <c r="F37291">
        <f t="shared" si="2921"/>
        <v>4</v>
      </c>
      <c r="G37291">
        <f t="shared" si="2922"/>
        <v>5</v>
      </c>
      <c r="H37291" t="s">
        <v>50</v>
      </c>
      <c r="I37291" t="str">
        <f t="shared" si="2923"/>
        <v>Feb 2016</v>
      </c>
      <c r="J37291" t="str">
        <f>_xlfn.CONCAT(B37291,"_",VLOOKUP(C37291,Sheet2!$A$1:$D$13,4,FALSE))</f>
        <v>2016_02</v>
      </c>
    </row>
    <row r="37292" spans="1:10" x14ac:dyDescent="0.25">
      <c r="A37292" s="1">
        <v>42405</v>
      </c>
      <c r="B37292">
        <f t="shared" si="2924"/>
        <v>2016</v>
      </c>
      <c r="C37292">
        <f t="shared" si="2920"/>
        <v>2</v>
      </c>
      <c r="D37292" t="str">
        <f>VLOOKUP(C37292,Sheet2!$A$1:$D$13,2,FALSE)</f>
        <v>Feb</v>
      </c>
      <c r="E37292" t="str">
        <f>VLOOKUP(C37292,Sheet2!$A$1:$D$13,3,FALSE)</f>
        <v>February</v>
      </c>
      <c r="F37292">
        <f t="shared" si="2921"/>
        <v>5</v>
      </c>
      <c r="G37292">
        <f t="shared" si="2922"/>
        <v>6</v>
      </c>
      <c r="H37292" t="s">
        <v>51</v>
      </c>
      <c r="I37292" t="str">
        <f t="shared" si="2923"/>
        <v>Feb 2016</v>
      </c>
      <c r="J37292" t="str">
        <f>_xlfn.CONCAT(B37292,"_",VLOOKUP(C37292,Sheet2!$A$1:$D$13,4,FALSE))</f>
        <v>2016_02</v>
      </c>
    </row>
    <row r="37293" spans="1:10" x14ac:dyDescent="0.25">
      <c r="A37293" s="1">
        <v>42406</v>
      </c>
      <c r="B37293">
        <f t="shared" si="2924"/>
        <v>2016</v>
      </c>
      <c r="C37293">
        <f t="shared" si="2920"/>
        <v>2</v>
      </c>
      <c r="D37293" t="str">
        <f>VLOOKUP(C37293,Sheet2!$A$1:$D$13,2,FALSE)</f>
        <v>Feb</v>
      </c>
      <c r="E37293" t="str">
        <f>VLOOKUP(C37293,Sheet2!$A$1:$D$13,3,FALSE)</f>
        <v>February</v>
      </c>
      <c r="F37293">
        <f t="shared" si="2921"/>
        <v>6</v>
      </c>
      <c r="G37293">
        <f t="shared" si="2922"/>
        <v>7</v>
      </c>
      <c r="H37293" t="s">
        <v>52</v>
      </c>
      <c r="I37293" t="str">
        <f t="shared" si="2923"/>
        <v>Feb 2016</v>
      </c>
      <c r="J37293" t="str">
        <f>_xlfn.CONCAT(B37293,"_",VLOOKUP(C37293,Sheet2!$A$1:$D$13,4,FALSE))</f>
        <v>2016_02</v>
      </c>
    </row>
    <row r="37294" spans="1:10" x14ac:dyDescent="0.25">
      <c r="A37294" s="1">
        <v>42407</v>
      </c>
      <c r="B37294">
        <f t="shared" si="2924"/>
        <v>2016</v>
      </c>
      <c r="C37294">
        <f t="shared" ref="C37294:C37357" si="2925">MONTH(A37294)</f>
        <v>2</v>
      </c>
      <c r="D37294" t="str">
        <f>VLOOKUP(C37294,Sheet2!$A$1:$D$13,2,FALSE)</f>
        <v>Feb</v>
      </c>
      <c r="E37294" t="str">
        <f>VLOOKUP(C37294,Sheet2!$A$1:$D$13,3,FALSE)</f>
        <v>February</v>
      </c>
      <c r="F37294">
        <f t="shared" ref="F37294:F37357" si="2926">DAY(A37294)</f>
        <v>7</v>
      </c>
      <c r="G37294">
        <f t="shared" ref="G37294:G37357" si="2927">WEEKDAY(A37294)</f>
        <v>1</v>
      </c>
      <c r="H37294" t="s">
        <v>46</v>
      </c>
      <c r="I37294" t="str">
        <f t="shared" ref="I37294:I37357" si="2928">_xlfn.CONCAT(D37294," ",B37294)</f>
        <v>Feb 2016</v>
      </c>
      <c r="J37294" t="str">
        <f>_xlfn.CONCAT(B37294,"_",VLOOKUP(C37294,Sheet2!$A$1:$D$13,4,FALSE))</f>
        <v>2016_02</v>
      </c>
    </row>
    <row r="37295" spans="1:10" x14ac:dyDescent="0.25">
      <c r="A37295" s="1">
        <v>42408</v>
      </c>
      <c r="B37295">
        <f t="shared" si="2924"/>
        <v>2016</v>
      </c>
      <c r="C37295">
        <f t="shared" si="2925"/>
        <v>2</v>
      </c>
      <c r="D37295" t="str">
        <f>VLOOKUP(C37295,Sheet2!$A$1:$D$13,2,FALSE)</f>
        <v>Feb</v>
      </c>
      <c r="E37295" t="str">
        <f>VLOOKUP(C37295,Sheet2!$A$1:$D$13,3,FALSE)</f>
        <v>February</v>
      </c>
      <c r="F37295">
        <f t="shared" si="2926"/>
        <v>8</v>
      </c>
      <c r="G37295">
        <f t="shared" si="2927"/>
        <v>2</v>
      </c>
      <c r="H37295" t="s">
        <v>47</v>
      </c>
      <c r="I37295" t="str">
        <f t="shared" si="2928"/>
        <v>Feb 2016</v>
      </c>
      <c r="J37295" t="str">
        <f>_xlfn.CONCAT(B37295,"_",VLOOKUP(C37295,Sheet2!$A$1:$D$13,4,FALSE))</f>
        <v>2016_02</v>
      </c>
    </row>
    <row r="37296" spans="1:10" x14ac:dyDescent="0.25">
      <c r="A37296" s="1">
        <v>42409</v>
      </c>
      <c r="B37296">
        <f t="shared" si="2924"/>
        <v>2016</v>
      </c>
      <c r="C37296">
        <f t="shared" si="2925"/>
        <v>2</v>
      </c>
      <c r="D37296" t="str">
        <f>VLOOKUP(C37296,Sheet2!$A$1:$D$13,2,FALSE)</f>
        <v>Feb</v>
      </c>
      <c r="E37296" t="str">
        <f>VLOOKUP(C37296,Sheet2!$A$1:$D$13,3,FALSE)</f>
        <v>February</v>
      </c>
      <c r="F37296">
        <f t="shared" si="2926"/>
        <v>9</v>
      </c>
      <c r="G37296">
        <f t="shared" si="2927"/>
        <v>3</v>
      </c>
      <c r="H37296" t="s">
        <v>48</v>
      </c>
      <c r="I37296" t="str">
        <f t="shared" si="2928"/>
        <v>Feb 2016</v>
      </c>
      <c r="J37296" t="str">
        <f>_xlfn.CONCAT(B37296,"_",VLOOKUP(C37296,Sheet2!$A$1:$D$13,4,FALSE))</f>
        <v>2016_02</v>
      </c>
    </row>
    <row r="37297" spans="1:10" x14ac:dyDescent="0.25">
      <c r="A37297" s="1">
        <v>42410</v>
      </c>
      <c r="B37297">
        <f t="shared" si="2924"/>
        <v>2016</v>
      </c>
      <c r="C37297">
        <f t="shared" si="2925"/>
        <v>2</v>
      </c>
      <c r="D37297" t="str">
        <f>VLOOKUP(C37297,Sheet2!$A$1:$D$13,2,FALSE)</f>
        <v>Feb</v>
      </c>
      <c r="E37297" t="str">
        <f>VLOOKUP(C37297,Sheet2!$A$1:$D$13,3,FALSE)</f>
        <v>February</v>
      </c>
      <c r="F37297">
        <f t="shared" si="2926"/>
        <v>10</v>
      </c>
      <c r="G37297">
        <f t="shared" si="2927"/>
        <v>4</v>
      </c>
      <c r="H37297" t="s">
        <v>49</v>
      </c>
      <c r="I37297" t="str">
        <f t="shared" si="2928"/>
        <v>Feb 2016</v>
      </c>
      <c r="J37297" t="str">
        <f>_xlfn.CONCAT(B37297,"_",VLOOKUP(C37297,Sheet2!$A$1:$D$13,4,FALSE))</f>
        <v>2016_02</v>
      </c>
    </row>
    <row r="37298" spans="1:10" x14ac:dyDescent="0.25">
      <c r="A37298" s="1">
        <v>42411</v>
      </c>
      <c r="B37298">
        <f t="shared" si="2924"/>
        <v>2016</v>
      </c>
      <c r="C37298">
        <f t="shared" si="2925"/>
        <v>2</v>
      </c>
      <c r="D37298" t="str">
        <f>VLOOKUP(C37298,Sheet2!$A$1:$D$13,2,FALSE)</f>
        <v>Feb</v>
      </c>
      <c r="E37298" t="str">
        <f>VLOOKUP(C37298,Sheet2!$A$1:$D$13,3,FALSE)</f>
        <v>February</v>
      </c>
      <c r="F37298">
        <f t="shared" si="2926"/>
        <v>11</v>
      </c>
      <c r="G37298">
        <f t="shared" si="2927"/>
        <v>5</v>
      </c>
      <c r="H37298" t="s">
        <v>50</v>
      </c>
      <c r="I37298" t="str">
        <f t="shared" si="2928"/>
        <v>Feb 2016</v>
      </c>
      <c r="J37298" t="str">
        <f>_xlfn.CONCAT(B37298,"_",VLOOKUP(C37298,Sheet2!$A$1:$D$13,4,FALSE))</f>
        <v>2016_02</v>
      </c>
    </row>
    <row r="37299" spans="1:10" x14ac:dyDescent="0.25">
      <c r="A37299" s="1">
        <v>42412</v>
      </c>
      <c r="B37299">
        <f t="shared" si="2924"/>
        <v>2016</v>
      </c>
      <c r="C37299">
        <f t="shared" si="2925"/>
        <v>2</v>
      </c>
      <c r="D37299" t="str">
        <f>VLOOKUP(C37299,Sheet2!$A$1:$D$13,2,FALSE)</f>
        <v>Feb</v>
      </c>
      <c r="E37299" t="str">
        <f>VLOOKUP(C37299,Sheet2!$A$1:$D$13,3,FALSE)</f>
        <v>February</v>
      </c>
      <c r="F37299">
        <f t="shared" si="2926"/>
        <v>12</v>
      </c>
      <c r="G37299">
        <f t="shared" si="2927"/>
        <v>6</v>
      </c>
      <c r="H37299" t="s">
        <v>51</v>
      </c>
      <c r="I37299" t="str">
        <f t="shared" si="2928"/>
        <v>Feb 2016</v>
      </c>
      <c r="J37299" t="str">
        <f>_xlfn.CONCAT(B37299,"_",VLOOKUP(C37299,Sheet2!$A$1:$D$13,4,FALSE))</f>
        <v>2016_02</v>
      </c>
    </row>
    <row r="37300" spans="1:10" x14ac:dyDescent="0.25">
      <c r="A37300" s="1">
        <v>42413</v>
      </c>
      <c r="B37300">
        <f t="shared" si="2924"/>
        <v>2016</v>
      </c>
      <c r="C37300">
        <f t="shared" si="2925"/>
        <v>2</v>
      </c>
      <c r="D37300" t="str">
        <f>VLOOKUP(C37300,Sheet2!$A$1:$D$13,2,FALSE)</f>
        <v>Feb</v>
      </c>
      <c r="E37300" t="str">
        <f>VLOOKUP(C37300,Sheet2!$A$1:$D$13,3,FALSE)</f>
        <v>February</v>
      </c>
      <c r="F37300">
        <f t="shared" si="2926"/>
        <v>13</v>
      </c>
      <c r="G37300">
        <f t="shared" si="2927"/>
        <v>7</v>
      </c>
      <c r="H37300" t="s">
        <v>52</v>
      </c>
      <c r="I37300" t="str">
        <f t="shared" si="2928"/>
        <v>Feb 2016</v>
      </c>
      <c r="J37300" t="str">
        <f>_xlfn.CONCAT(B37300,"_",VLOOKUP(C37300,Sheet2!$A$1:$D$13,4,FALSE))</f>
        <v>2016_02</v>
      </c>
    </row>
    <row r="37301" spans="1:10" x14ac:dyDescent="0.25">
      <c r="A37301" s="1">
        <v>42414</v>
      </c>
      <c r="B37301">
        <f t="shared" si="2924"/>
        <v>2016</v>
      </c>
      <c r="C37301">
        <f t="shared" si="2925"/>
        <v>2</v>
      </c>
      <c r="D37301" t="str">
        <f>VLOOKUP(C37301,Sheet2!$A$1:$D$13,2,FALSE)</f>
        <v>Feb</v>
      </c>
      <c r="E37301" t="str">
        <f>VLOOKUP(C37301,Sheet2!$A$1:$D$13,3,FALSE)</f>
        <v>February</v>
      </c>
      <c r="F37301">
        <f t="shared" si="2926"/>
        <v>14</v>
      </c>
      <c r="G37301">
        <f t="shared" si="2927"/>
        <v>1</v>
      </c>
      <c r="H37301" t="s">
        <v>46</v>
      </c>
      <c r="I37301" t="str">
        <f t="shared" si="2928"/>
        <v>Feb 2016</v>
      </c>
      <c r="J37301" t="str">
        <f>_xlfn.CONCAT(B37301,"_",VLOOKUP(C37301,Sheet2!$A$1:$D$13,4,FALSE))</f>
        <v>2016_02</v>
      </c>
    </row>
    <row r="37302" spans="1:10" x14ac:dyDescent="0.25">
      <c r="A37302" s="1">
        <v>42415</v>
      </c>
      <c r="B37302">
        <f t="shared" si="2924"/>
        <v>2016</v>
      </c>
      <c r="C37302">
        <f t="shared" si="2925"/>
        <v>2</v>
      </c>
      <c r="D37302" t="str">
        <f>VLOOKUP(C37302,Sheet2!$A$1:$D$13,2,FALSE)</f>
        <v>Feb</v>
      </c>
      <c r="E37302" t="str">
        <f>VLOOKUP(C37302,Sheet2!$A$1:$D$13,3,FALSE)</f>
        <v>February</v>
      </c>
      <c r="F37302">
        <f t="shared" si="2926"/>
        <v>15</v>
      </c>
      <c r="G37302">
        <f t="shared" si="2927"/>
        <v>2</v>
      </c>
      <c r="H37302" t="s">
        <v>47</v>
      </c>
      <c r="I37302" t="str">
        <f t="shared" si="2928"/>
        <v>Feb 2016</v>
      </c>
      <c r="J37302" t="str">
        <f>_xlfn.CONCAT(B37302,"_",VLOOKUP(C37302,Sheet2!$A$1:$D$13,4,FALSE))</f>
        <v>2016_02</v>
      </c>
    </row>
    <row r="37303" spans="1:10" x14ac:dyDescent="0.25">
      <c r="A37303" s="1">
        <v>42416</v>
      </c>
      <c r="B37303">
        <f t="shared" si="2924"/>
        <v>2016</v>
      </c>
      <c r="C37303">
        <f t="shared" si="2925"/>
        <v>2</v>
      </c>
      <c r="D37303" t="str">
        <f>VLOOKUP(C37303,Sheet2!$A$1:$D$13,2,FALSE)</f>
        <v>Feb</v>
      </c>
      <c r="E37303" t="str">
        <f>VLOOKUP(C37303,Sheet2!$A$1:$D$13,3,FALSE)</f>
        <v>February</v>
      </c>
      <c r="F37303">
        <f t="shared" si="2926"/>
        <v>16</v>
      </c>
      <c r="G37303">
        <f t="shared" si="2927"/>
        <v>3</v>
      </c>
      <c r="H37303" t="s">
        <v>48</v>
      </c>
      <c r="I37303" t="str">
        <f t="shared" si="2928"/>
        <v>Feb 2016</v>
      </c>
      <c r="J37303" t="str">
        <f>_xlfn.CONCAT(B37303,"_",VLOOKUP(C37303,Sheet2!$A$1:$D$13,4,FALSE))</f>
        <v>2016_02</v>
      </c>
    </row>
    <row r="37304" spans="1:10" x14ac:dyDescent="0.25">
      <c r="A37304" s="1">
        <v>42417</v>
      </c>
      <c r="B37304">
        <f t="shared" si="2924"/>
        <v>2016</v>
      </c>
      <c r="C37304">
        <f t="shared" si="2925"/>
        <v>2</v>
      </c>
      <c r="D37304" t="str">
        <f>VLOOKUP(C37304,Sheet2!$A$1:$D$13,2,FALSE)</f>
        <v>Feb</v>
      </c>
      <c r="E37304" t="str">
        <f>VLOOKUP(C37304,Sheet2!$A$1:$D$13,3,FALSE)</f>
        <v>February</v>
      </c>
      <c r="F37304">
        <f t="shared" si="2926"/>
        <v>17</v>
      </c>
      <c r="G37304">
        <f t="shared" si="2927"/>
        <v>4</v>
      </c>
      <c r="H37304" t="s">
        <v>49</v>
      </c>
      <c r="I37304" t="str">
        <f t="shared" si="2928"/>
        <v>Feb 2016</v>
      </c>
      <c r="J37304" t="str">
        <f>_xlfn.CONCAT(B37304,"_",VLOOKUP(C37304,Sheet2!$A$1:$D$13,4,FALSE))</f>
        <v>2016_02</v>
      </c>
    </row>
    <row r="37305" spans="1:10" x14ac:dyDescent="0.25">
      <c r="A37305" s="1">
        <v>42418</v>
      </c>
      <c r="B37305">
        <f t="shared" si="2924"/>
        <v>2016</v>
      </c>
      <c r="C37305">
        <f t="shared" si="2925"/>
        <v>2</v>
      </c>
      <c r="D37305" t="str">
        <f>VLOOKUP(C37305,Sheet2!$A$1:$D$13,2,FALSE)</f>
        <v>Feb</v>
      </c>
      <c r="E37305" t="str">
        <f>VLOOKUP(C37305,Sheet2!$A$1:$D$13,3,FALSE)</f>
        <v>February</v>
      </c>
      <c r="F37305">
        <f t="shared" si="2926"/>
        <v>18</v>
      </c>
      <c r="G37305">
        <f t="shared" si="2927"/>
        <v>5</v>
      </c>
      <c r="H37305" t="s">
        <v>50</v>
      </c>
      <c r="I37305" t="str">
        <f t="shared" si="2928"/>
        <v>Feb 2016</v>
      </c>
      <c r="J37305" t="str">
        <f>_xlfn.CONCAT(B37305,"_",VLOOKUP(C37305,Sheet2!$A$1:$D$13,4,FALSE))</f>
        <v>2016_02</v>
      </c>
    </row>
    <row r="37306" spans="1:10" x14ac:dyDescent="0.25">
      <c r="A37306" s="1">
        <v>42419</v>
      </c>
      <c r="B37306">
        <f t="shared" si="2924"/>
        <v>2016</v>
      </c>
      <c r="C37306">
        <f t="shared" si="2925"/>
        <v>2</v>
      </c>
      <c r="D37306" t="str">
        <f>VLOOKUP(C37306,Sheet2!$A$1:$D$13,2,FALSE)</f>
        <v>Feb</v>
      </c>
      <c r="E37306" t="str">
        <f>VLOOKUP(C37306,Sheet2!$A$1:$D$13,3,FALSE)</f>
        <v>February</v>
      </c>
      <c r="F37306">
        <f t="shared" si="2926"/>
        <v>19</v>
      </c>
      <c r="G37306">
        <f t="shared" si="2927"/>
        <v>6</v>
      </c>
      <c r="H37306" t="s">
        <v>51</v>
      </c>
      <c r="I37306" t="str">
        <f t="shared" si="2928"/>
        <v>Feb 2016</v>
      </c>
      <c r="J37306" t="str">
        <f>_xlfn.CONCAT(B37306,"_",VLOOKUP(C37306,Sheet2!$A$1:$D$13,4,FALSE))</f>
        <v>2016_02</v>
      </c>
    </row>
    <row r="37307" spans="1:10" x14ac:dyDescent="0.25">
      <c r="A37307" s="1">
        <v>42420</v>
      </c>
      <c r="B37307">
        <f t="shared" si="2924"/>
        <v>2016</v>
      </c>
      <c r="C37307">
        <f t="shared" si="2925"/>
        <v>2</v>
      </c>
      <c r="D37307" t="str">
        <f>VLOOKUP(C37307,Sheet2!$A$1:$D$13,2,FALSE)</f>
        <v>Feb</v>
      </c>
      <c r="E37307" t="str">
        <f>VLOOKUP(C37307,Sheet2!$A$1:$D$13,3,FALSE)</f>
        <v>February</v>
      </c>
      <c r="F37307">
        <f t="shared" si="2926"/>
        <v>20</v>
      </c>
      <c r="G37307">
        <f t="shared" si="2927"/>
        <v>7</v>
      </c>
      <c r="H37307" t="s">
        <v>52</v>
      </c>
      <c r="I37307" t="str">
        <f t="shared" si="2928"/>
        <v>Feb 2016</v>
      </c>
      <c r="J37307" t="str">
        <f>_xlfn.CONCAT(B37307,"_",VLOOKUP(C37307,Sheet2!$A$1:$D$13,4,FALSE))</f>
        <v>2016_02</v>
      </c>
    </row>
    <row r="37308" spans="1:10" x14ac:dyDescent="0.25">
      <c r="A37308" s="1">
        <v>42421</v>
      </c>
      <c r="B37308">
        <f t="shared" si="2924"/>
        <v>2016</v>
      </c>
      <c r="C37308">
        <f t="shared" si="2925"/>
        <v>2</v>
      </c>
      <c r="D37308" t="str">
        <f>VLOOKUP(C37308,Sheet2!$A$1:$D$13,2,FALSE)</f>
        <v>Feb</v>
      </c>
      <c r="E37308" t="str">
        <f>VLOOKUP(C37308,Sheet2!$A$1:$D$13,3,FALSE)</f>
        <v>February</v>
      </c>
      <c r="F37308">
        <f t="shared" si="2926"/>
        <v>21</v>
      </c>
      <c r="G37308">
        <f t="shared" si="2927"/>
        <v>1</v>
      </c>
      <c r="H37308" t="s">
        <v>46</v>
      </c>
      <c r="I37308" t="str">
        <f t="shared" si="2928"/>
        <v>Feb 2016</v>
      </c>
      <c r="J37308" t="str">
        <f>_xlfn.CONCAT(B37308,"_",VLOOKUP(C37308,Sheet2!$A$1:$D$13,4,FALSE))</f>
        <v>2016_02</v>
      </c>
    </row>
    <row r="37309" spans="1:10" x14ac:dyDescent="0.25">
      <c r="A37309" s="1">
        <v>42422</v>
      </c>
      <c r="B37309">
        <f t="shared" si="2924"/>
        <v>2016</v>
      </c>
      <c r="C37309">
        <f t="shared" si="2925"/>
        <v>2</v>
      </c>
      <c r="D37309" t="str">
        <f>VLOOKUP(C37309,Sheet2!$A$1:$D$13,2,FALSE)</f>
        <v>Feb</v>
      </c>
      <c r="E37309" t="str">
        <f>VLOOKUP(C37309,Sheet2!$A$1:$D$13,3,FALSE)</f>
        <v>February</v>
      </c>
      <c r="F37309">
        <f t="shared" si="2926"/>
        <v>22</v>
      </c>
      <c r="G37309">
        <f t="shared" si="2927"/>
        <v>2</v>
      </c>
      <c r="H37309" t="s">
        <v>47</v>
      </c>
      <c r="I37309" t="str">
        <f t="shared" si="2928"/>
        <v>Feb 2016</v>
      </c>
      <c r="J37309" t="str">
        <f>_xlfn.CONCAT(B37309,"_",VLOOKUP(C37309,Sheet2!$A$1:$D$13,4,FALSE))</f>
        <v>2016_02</v>
      </c>
    </row>
    <row r="37310" spans="1:10" x14ac:dyDescent="0.25">
      <c r="A37310" s="1">
        <v>42423</v>
      </c>
      <c r="B37310">
        <f t="shared" si="2924"/>
        <v>2016</v>
      </c>
      <c r="C37310">
        <f t="shared" si="2925"/>
        <v>2</v>
      </c>
      <c r="D37310" t="str">
        <f>VLOOKUP(C37310,Sheet2!$A$1:$D$13,2,FALSE)</f>
        <v>Feb</v>
      </c>
      <c r="E37310" t="str">
        <f>VLOOKUP(C37310,Sheet2!$A$1:$D$13,3,FALSE)</f>
        <v>February</v>
      </c>
      <c r="F37310">
        <f t="shared" si="2926"/>
        <v>23</v>
      </c>
      <c r="G37310">
        <f t="shared" si="2927"/>
        <v>3</v>
      </c>
      <c r="H37310" t="s">
        <v>48</v>
      </c>
      <c r="I37310" t="str">
        <f t="shared" si="2928"/>
        <v>Feb 2016</v>
      </c>
      <c r="J37310" t="str">
        <f>_xlfn.CONCAT(B37310,"_",VLOOKUP(C37310,Sheet2!$A$1:$D$13,4,FALSE))</f>
        <v>2016_02</v>
      </c>
    </row>
    <row r="37311" spans="1:10" x14ac:dyDescent="0.25">
      <c r="A37311" s="1">
        <v>42424</v>
      </c>
      <c r="B37311">
        <f t="shared" si="2924"/>
        <v>2016</v>
      </c>
      <c r="C37311">
        <f t="shared" si="2925"/>
        <v>2</v>
      </c>
      <c r="D37311" t="str">
        <f>VLOOKUP(C37311,Sheet2!$A$1:$D$13,2,FALSE)</f>
        <v>Feb</v>
      </c>
      <c r="E37311" t="str">
        <f>VLOOKUP(C37311,Sheet2!$A$1:$D$13,3,FALSE)</f>
        <v>February</v>
      </c>
      <c r="F37311">
        <f t="shared" si="2926"/>
        <v>24</v>
      </c>
      <c r="G37311">
        <f t="shared" si="2927"/>
        <v>4</v>
      </c>
      <c r="H37311" t="s">
        <v>49</v>
      </c>
      <c r="I37311" t="str">
        <f t="shared" si="2928"/>
        <v>Feb 2016</v>
      </c>
      <c r="J37311" t="str">
        <f>_xlfn.CONCAT(B37311,"_",VLOOKUP(C37311,Sheet2!$A$1:$D$13,4,FALSE))</f>
        <v>2016_02</v>
      </c>
    </row>
    <row r="37312" spans="1:10" x14ac:dyDescent="0.25">
      <c r="A37312" s="1">
        <v>42425</v>
      </c>
      <c r="B37312">
        <f t="shared" si="2924"/>
        <v>2016</v>
      </c>
      <c r="C37312">
        <f t="shared" si="2925"/>
        <v>2</v>
      </c>
      <c r="D37312" t="str">
        <f>VLOOKUP(C37312,Sheet2!$A$1:$D$13,2,FALSE)</f>
        <v>Feb</v>
      </c>
      <c r="E37312" t="str">
        <f>VLOOKUP(C37312,Sheet2!$A$1:$D$13,3,FALSE)</f>
        <v>February</v>
      </c>
      <c r="F37312">
        <f t="shared" si="2926"/>
        <v>25</v>
      </c>
      <c r="G37312">
        <f t="shared" si="2927"/>
        <v>5</v>
      </c>
      <c r="H37312" t="s">
        <v>50</v>
      </c>
      <c r="I37312" t="str">
        <f t="shared" si="2928"/>
        <v>Feb 2016</v>
      </c>
      <c r="J37312" t="str">
        <f>_xlfn.CONCAT(B37312,"_",VLOOKUP(C37312,Sheet2!$A$1:$D$13,4,FALSE))</f>
        <v>2016_02</v>
      </c>
    </row>
    <row r="37313" spans="1:10" x14ac:dyDescent="0.25">
      <c r="A37313" s="1">
        <v>42426</v>
      </c>
      <c r="B37313">
        <f t="shared" si="2924"/>
        <v>2016</v>
      </c>
      <c r="C37313">
        <f t="shared" si="2925"/>
        <v>2</v>
      </c>
      <c r="D37313" t="str">
        <f>VLOOKUP(C37313,Sheet2!$A$1:$D$13,2,FALSE)</f>
        <v>Feb</v>
      </c>
      <c r="E37313" t="str">
        <f>VLOOKUP(C37313,Sheet2!$A$1:$D$13,3,FALSE)</f>
        <v>February</v>
      </c>
      <c r="F37313">
        <f t="shared" si="2926"/>
        <v>26</v>
      </c>
      <c r="G37313">
        <f t="shared" si="2927"/>
        <v>6</v>
      </c>
      <c r="H37313" t="s">
        <v>51</v>
      </c>
      <c r="I37313" t="str">
        <f t="shared" si="2928"/>
        <v>Feb 2016</v>
      </c>
      <c r="J37313" t="str">
        <f>_xlfn.CONCAT(B37313,"_",VLOOKUP(C37313,Sheet2!$A$1:$D$13,4,FALSE))</f>
        <v>2016_02</v>
      </c>
    </row>
    <row r="37314" spans="1:10" x14ac:dyDescent="0.25">
      <c r="A37314" s="1">
        <v>42427</v>
      </c>
      <c r="B37314">
        <f t="shared" si="2924"/>
        <v>2016</v>
      </c>
      <c r="C37314">
        <f t="shared" si="2925"/>
        <v>2</v>
      </c>
      <c r="D37314" t="str">
        <f>VLOOKUP(C37314,Sheet2!$A$1:$D$13,2,FALSE)</f>
        <v>Feb</v>
      </c>
      <c r="E37314" t="str">
        <f>VLOOKUP(C37314,Sheet2!$A$1:$D$13,3,FALSE)</f>
        <v>February</v>
      </c>
      <c r="F37314">
        <f t="shared" si="2926"/>
        <v>27</v>
      </c>
      <c r="G37314">
        <f t="shared" si="2927"/>
        <v>7</v>
      </c>
      <c r="H37314" t="s">
        <v>52</v>
      </c>
      <c r="I37314" t="str">
        <f t="shared" si="2928"/>
        <v>Feb 2016</v>
      </c>
      <c r="J37314" t="str">
        <f>_xlfn.CONCAT(B37314,"_",VLOOKUP(C37314,Sheet2!$A$1:$D$13,4,FALSE))</f>
        <v>2016_02</v>
      </c>
    </row>
    <row r="37315" spans="1:10" x14ac:dyDescent="0.25">
      <c r="A37315" s="1">
        <v>42428</v>
      </c>
      <c r="B37315">
        <f t="shared" si="2924"/>
        <v>2016</v>
      </c>
      <c r="C37315">
        <f t="shared" si="2925"/>
        <v>2</v>
      </c>
      <c r="D37315" t="str">
        <f>VLOOKUP(C37315,Sheet2!$A$1:$D$13,2,FALSE)</f>
        <v>Feb</v>
      </c>
      <c r="E37315" t="str">
        <f>VLOOKUP(C37315,Sheet2!$A$1:$D$13,3,FALSE)</f>
        <v>February</v>
      </c>
      <c r="F37315">
        <f t="shared" si="2926"/>
        <v>28</v>
      </c>
      <c r="G37315">
        <f t="shared" si="2927"/>
        <v>1</v>
      </c>
      <c r="H37315" t="s">
        <v>46</v>
      </c>
      <c r="I37315" t="str">
        <f t="shared" si="2928"/>
        <v>Feb 2016</v>
      </c>
      <c r="J37315" t="str">
        <f>_xlfn.CONCAT(B37315,"_",VLOOKUP(C37315,Sheet2!$A$1:$D$13,4,FALSE))</f>
        <v>2016_02</v>
      </c>
    </row>
    <row r="37316" spans="1:10" x14ac:dyDescent="0.25">
      <c r="A37316" s="1">
        <v>42429</v>
      </c>
      <c r="B37316">
        <f t="shared" si="2924"/>
        <v>2016</v>
      </c>
      <c r="C37316">
        <f t="shared" si="2925"/>
        <v>2</v>
      </c>
      <c r="D37316" t="str">
        <f>VLOOKUP(C37316,Sheet2!$A$1:$D$13,2,FALSE)</f>
        <v>Feb</v>
      </c>
      <c r="E37316" t="str">
        <f>VLOOKUP(C37316,Sheet2!$A$1:$D$13,3,FALSE)</f>
        <v>February</v>
      </c>
      <c r="F37316">
        <f t="shared" si="2926"/>
        <v>29</v>
      </c>
      <c r="G37316">
        <f t="shared" si="2927"/>
        <v>2</v>
      </c>
      <c r="H37316" t="s">
        <v>47</v>
      </c>
      <c r="I37316" t="str">
        <f t="shared" si="2928"/>
        <v>Feb 2016</v>
      </c>
      <c r="J37316" t="str">
        <f>_xlfn.CONCAT(B37316,"_",VLOOKUP(C37316,Sheet2!$A$1:$D$13,4,FALSE))</f>
        <v>2016_02</v>
      </c>
    </row>
    <row r="37317" spans="1:10" x14ac:dyDescent="0.25">
      <c r="A37317" s="1">
        <v>42430</v>
      </c>
      <c r="B37317">
        <f t="shared" si="2924"/>
        <v>2016</v>
      </c>
      <c r="C37317">
        <f t="shared" si="2925"/>
        <v>3</v>
      </c>
      <c r="D37317" t="str">
        <f>VLOOKUP(C37317,Sheet2!$A$1:$D$13,2,FALSE)</f>
        <v>Mar</v>
      </c>
      <c r="E37317" t="str">
        <f>VLOOKUP(C37317,Sheet2!$A$1:$D$13,3,FALSE)</f>
        <v>March</v>
      </c>
      <c r="F37317">
        <f t="shared" si="2926"/>
        <v>1</v>
      </c>
      <c r="G37317">
        <f t="shared" si="2927"/>
        <v>3</v>
      </c>
      <c r="H37317" t="s">
        <v>48</v>
      </c>
      <c r="I37317" t="str">
        <f t="shared" si="2928"/>
        <v>Mar 2016</v>
      </c>
      <c r="J37317" t="str">
        <f>_xlfn.CONCAT(B37317,"_",VLOOKUP(C37317,Sheet2!$A$1:$D$13,4,FALSE))</f>
        <v>2016_03</v>
      </c>
    </row>
    <row r="37318" spans="1:10" x14ac:dyDescent="0.25">
      <c r="A37318" s="1">
        <v>42431</v>
      </c>
      <c r="B37318">
        <f t="shared" si="2924"/>
        <v>2016</v>
      </c>
      <c r="C37318">
        <f t="shared" si="2925"/>
        <v>3</v>
      </c>
      <c r="D37318" t="str">
        <f>VLOOKUP(C37318,Sheet2!$A$1:$D$13,2,FALSE)</f>
        <v>Mar</v>
      </c>
      <c r="E37318" t="str">
        <f>VLOOKUP(C37318,Sheet2!$A$1:$D$13,3,FALSE)</f>
        <v>March</v>
      </c>
      <c r="F37318">
        <f t="shared" si="2926"/>
        <v>2</v>
      </c>
      <c r="G37318">
        <f t="shared" si="2927"/>
        <v>4</v>
      </c>
      <c r="H37318" t="s">
        <v>49</v>
      </c>
      <c r="I37318" t="str">
        <f t="shared" si="2928"/>
        <v>Mar 2016</v>
      </c>
      <c r="J37318" t="str">
        <f>_xlfn.CONCAT(B37318,"_",VLOOKUP(C37318,Sheet2!$A$1:$D$13,4,FALSE))</f>
        <v>2016_03</v>
      </c>
    </row>
    <row r="37319" spans="1:10" x14ac:dyDescent="0.25">
      <c r="A37319" s="1">
        <v>42432</v>
      </c>
      <c r="B37319">
        <f t="shared" si="2924"/>
        <v>2016</v>
      </c>
      <c r="C37319">
        <f t="shared" si="2925"/>
        <v>3</v>
      </c>
      <c r="D37319" t="str">
        <f>VLOOKUP(C37319,Sheet2!$A$1:$D$13,2,FALSE)</f>
        <v>Mar</v>
      </c>
      <c r="E37319" t="str">
        <f>VLOOKUP(C37319,Sheet2!$A$1:$D$13,3,FALSE)</f>
        <v>March</v>
      </c>
      <c r="F37319">
        <f t="shared" si="2926"/>
        <v>3</v>
      </c>
      <c r="G37319">
        <f t="shared" si="2927"/>
        <v>5</v>
      </c>
      <c r="H37319" t="s">
        <v>50</v>
      </c>
      <c r="I37319" t="str">
        <f t="shared" si="2928"/>
        <v>Mar 2016</v>
      </c>
      <c r="J37319" t="str">
        <f>_xlfn.CONCAT(B37319,"_",VLOOKUP(C37319,Sheet2!$A$1:$D$13,4,FALSE))</f>
        <v>2016_03</v>
      </c>
    </row>
    <row r="37320" spans="1:10" x14ac:dyDescent="0.25">
      <c r="A37320" s="1">
        <v>42433</v>
      </c>
      <c r="B37320">
        <f t="shared" si="2924"/>
        <v>2016</v>
      </c>
      <c r="C37320">
        <f t="shared" si="2925"/>
        <v>3</v>
      </c>
      <c r="D37320" t="str">
        <f>VLOOKUP(C37320,Sheet2!$A$1:$D$13,2,FALSE)</f>
        <v>Mar</v>
      </c>
      <c r="E37320" t="str">
        <f>VLOOKUP(C37320,Sheet2!$A$1:$D$13,3,FALSE)</f>
        <v>March</v>
      </c>
      <c r="F37320">
        <f t="shared" si="2926"/>
        <v>4</v>
      </c>
      <c r="G37320">
        <f t="shared" si="2927"/>
        <v>6</v>
      </c>
      <c r="H37320" t="s">
        <v>51</v>
      </c>
      <c r="I37320" t="str">
        <f t="shared" si="2928"/>
        <v>Mar 2016</v>
      </c>
      <c r="J37320" t="str">
        <f>_xlfn.CONCAT(B37320,"_",VLOOKUP(C37320,Sheet2!$A$1:$D$13,4,FALSE))</f>
        <v>2016_03</v>
      </c>
    </row>
    <row r="37321" spans="1:10" x14ac:dyDescent="0.25">
      <c r="A37321" s="1">
        <v>42434</v>
      </c>
      <c r="B37321">
        <f t="shared" si="2924"/>
        <v>2016</v>
      </c>
      <c r="C37321">
        <f t="shared" si="2925"/>
        <v>3</v>
      </c>
      <c r="D37321" t="str">
        <f>VLOOKUP(C37321,Sheet2!$A$1:$D$13,2,FALSE)</f>
        <v>Mar</v>
      </c>
      <c r="E37321" t="str">
        <f>VLOOKUP(C37321,Sheet2!$A$1:$D$13,3,FALSE)</f>
        <v>March</v>
      </c>
      <c r="F37321">
        <f t="shared" si="2926"/>
        <v>5</v>
      </c>
      <c r="G37321">
        <f t="shared" si="2927"/>
        <v>7</v>
      </c>
      <c r="H37321" t="s">
        <v>52</v>
      </c>
      <c r="I37321" t="str">
        <f t="shared" si="2928"/>
        <v>Mar 2016</v>
      </c>
      <c r="J37321" t="str">
        <f>_xlfn.CONCAT(B37321,"_",VLOOKUP(C37321,Sheet2!$A$1:$D$13,4,FALSE))</f>
        <v>2016_03</v>
      </c>
    </row>
    <row r="37322" spans="1:10" x14ac:dyDescent="0.25">
      <c r="A37322" s="1">
        <v>42435</v>
      </c>
      <c r="B37322">
        <f t="shared" si="2924"/>
        <v>2016</v>
      </c>
      <c r="C37322">
        <f t="shared" si="2925"/>
        <v>3</v>
      </c>
      <c r="D37322" t="str">
        <f>VLOOKUP(C37322,Sheet2!$A$1:$D$13,2,FALSE)</f>
        <v>Mar</v>
      </c>
      <c r="E37322" t="str">
        <f>VLOOKUP(C37322,Sheet2!$A$1:$D$13,3,FALSE)</f>
        <v>March</v>
      </c>
      <c r="F37322">
        <f t="shared" si="2926"/>
        <v>6</v>
      </c>
      <c r="G37322">
        <f t="shared" si="2927"/>
        <v>1</v>
      </c>
      <c r="H37322" t="s">
        <v>46</v>
      </c>
      <c r="I37322" t="str">
        <f t="shared" si="2928"/>
        <v>Mar 2016</v>
      </c>
      <c r="J37322" t="str">
        <f>_xlfn.CONCAT(B37322,"_",VLOOKUP(C37322,Sheet2!$A$1:$D$13,4,FALSE))</f>
        <v>2016_03</v>
      </c>
    </row>
    <row r="37323" spans="1:10" x14ac:dyDescent="0.25">
      <c r="A37323" s="1">
        <v>42436</v>
      </c>
      <c r="B37323">
        <f t="shared" si="2924"/>
        <v>2016</v>
      </c>
      <c r="C37323">
        <f t="shared" si="2925"/>
        <v>3</v>
      </c>
      <c r="D37323" t="str">
        <f>VLOOKUP(C37323,Sheet2!$A$1:$D$13,2,FALSE)</f>
        <v>Mar</v>
      </c>
      <c r="E37323" t="str">
        <f>VLOOKUP(C37323,Sheet2!$A$1:$D$13,3,FALSE)</f>
        <v>March</v>
      </c>
      <c r="F37323">
        <f t="shared" si="2926"/>
        <v>7</v>
      </c>
      <c r="G37323">
        <f t="shared" si="2927"/>
        <v>2</v>
      </c>
      <c r="H37323" t="s">
        <v>47</v>
      </c>
      <c r="I37323" t="str">
        <f t="shared" si="2928"/>
        <v>Mar 2016</v>
      </c>
      <c r="J37323" t="str">
        <f>_xlfn.CONCAT(B37323,"_",VLOOKUP(C37323,Sheet2!$A$1:$D$13,4,FALSE))</f>
        <v>2016_03</v>
      </c>
    </row>
    <row r="37324" spans="1:10" x14ac:dyDescent="0.25">
      <c r="A37324" s="1">
        <v>42437</v>
      </c>
      <c r="B37324">
        <f t="shared" si="2924"/>
        <v>2016</v>
      </c>
      <c r="C37324">
        <f t="shared" si="2925"/>
        <v>3</v>
      </c>
      <c r="D37324" t="str">
        <f>VLOOKUP(C37324,Sheet2!$A$1:$D$13,2,FALSE)</f>
        <v>Mar</v>
      </c>
      <c r="E37324" t="str">
        <f>VLOOKUP(C37324,Sheet2!$A$1:$D$13,3,FALSE)</f>
        <v>March</v>
      </c>
      <c r="F37324">
        <f t="shared" si="2926"/>
        <v>8</v>
      </c>
      <c r="G37324">
        <f t="shared" si="2927"/>
        <v>3</v>
      </c>
      <c r="H37324" t="s">
        <v>48</v>
      </c>
      <c r="I37324" t="str">
        <f t="shared" si="2928"/>
        <v>Mar 2016</v>
      </c>
      <c r="J37324" t="str">
        <f>_xlfn.CONCAT(B37324,"_",VLOOKUP(C37324,Sheet2!$A$1:$D$13,4,FALSE))</f>
        <v>2016_03</v>
      </c>
    </row>
    <row r="37325" spans="1:10" x14ac:dyDescent="0.25">
      <c r="A37325" s="1">
        <v>42438</v>
      </c>
      <c r="B37325">
        <f t="shared" si="2924"/>
        <v>2016</v>
      </c>
      <c r="C37325">
        <f t="shared" si="2925"/>
        <v>3</v>
      </c>
      <c r="D37325" t="str">
        <f>VLOOKUP(C37325,Sheet2!$A$1:$D$13,2,FALSE)</f>
        <v>Mar</v>
      </c>
      <c r="E37325" t="str">
        <f>VLOOKUP(C37325,Sheet2!$A$1:$D$13,3,FALSE)</f>
        <v>March</v>
      </c>
      <c r="F37325">
        <f t="shared" si="2926"/>
        <v>9</v>
      </c>
      <c r="G37325">
        <f t="shared" si="2927"/>
        <v>4</v>
      </c>
      <c r="H37325" t="s">
        <v>49</v>
      </c>
      <c r="I37325" t="str">
        <f t="shared" si="2928"/>
        <v>Mar 2016</v>
      </c>
      <c r="J37325" t="str">
        <f>_xlfn.CONCAT(B37325,"_",VLOOKUP(C37325,Sheet2!$A$1:$D$13,4,FALSE))</f>
        <v>2016_03</v>
      </c>
    </row>
    <row r="37326" spans="1:10" x14ac:dyDescent="0.25">
      <c r="A37326" s="1">
        <v>42439</v>
      </c>
      <c r="B37326">
        <f t="shared" si="2924"/>
        <v>2016</v>
      </c>
      <c r="C37326">
        <f t="shared" si="2925"/>
        <v>3</v>
      </c>
      <c r="D37326" t="str">
        <f>VLOOKUP(C37326,Sheet2!$A$1:$D$13,2,FALSE)</f>
        <v>Mar</v>
      </c>
      <c r="E37326" t="str">
        <f>VLOOKUP(C37326,Sheet2!$A$1:$D$13,3,FALSE)</f>
        <v>March</v>
      </c>
      <c r="F37326">
        <f t="shared" si="2926"/>
        <v>10</v>
      </c>
      <c r="G37326">
        <f t="shared" si="2927"/>
        <v>5</v>
      </c>
      <c r="H37326" t="s">
        <v>50</v>
      </c>
      <c r="I37326" t="str">
        <f t="shared" si="2928"/>
        <v>Mar 2016</v>
      </c>
      <c r="J37326" t="str">
        <f>_xlfn.CONCAT(B37326,"_",VLOOKUP(C37326,Sheet2!$A$1:$D$13,4,FALSE))</f>
        <v>2016_03</v>
      </c>
    </row>
    <row r="37327" spans="1:10" x14ac:dyDescent="0.25">
      <c r="A37327" s="1">
        <v>42440</v>
      </c>
      <c r="B37327">
        <f t="shared" si="2924"/>
        <v>2016</v>
      </c>
      <c r="C37327">
        <f t="shared" si="2925"/>
        <v>3</v>
      </c>
      <c r="D37327" t="str">
        <f>VLOOKUP(C37327,Sheet2!$A$1:$D$13,2,FALSE)</f>
        <v>Mar</v>
      </c>
      <c r="E37327" t="str">
        <f>VLOOKUP(C37327,Sheet2!$A$1:$D$13,3,FALSE)</f>
        <v>March</v>
      </c>
      <c r="F37327">
        <f t="shared" si="2926"/>
        <v>11</v>
      </c>
      <c r="G37327">
        <f t="shared" si="2927"/>
        <v>6</v>
      </c>
      <c r="H37327" t="s">
        <v>51</v>
      </c>
      <c r="I37327" t="str">
        <f t="shared" si="2928"/>
        <v>Mar 2016</v>
      </c>
      <c r="J37327" t="str">
        <f>_xlfn.CONCAT(B37327,"_",VLOOKUP(C37327,Sheet2!$A$1:$D$13,4,FALSE))</f>
        <v>2016_03</v>
      </c>
    </row>
    <row r="37328" spans="1:10" x14ac:dyDescent="0.25">
      <c r="A37328" s="1">
        <v>42441</v>
      </c>
      <c r="B37328">
        <f t="shared" si="2924"/>
        <v>2016</v>
      </c>
      <c r="C37328">
        <f t="shared" si="2925"/>
        <v>3</v>
      </c>
      <c r="D37328" t="str">
        <f>VLOOKUP(C37328,Sheet2!$A$1:$D$13,2,FALSE)</f>
        <v>Mar</v>
      </c>
      <c r="E37328" t="str">
        <f>VLOOKUP(C37328,Sheet2!$A$1:$D$13,3,FALSE)</f>
        <v>March</v>
      </c>
      <c r="F37328">
        <f t="shared" si="2926"/>
        <v>12</v>
      </c>
      <c r="G37328">
        <f t="shared" si="2927"/>
        <v>7</v>
      </c>
      <c r="H37328" t="s">
        <v>52</v>
      </c>
      <c r="I37328" t="str">
        <f t="shared" si="2928"/>
        <v>Mar 2016</v>
      </c>
      <c r="J37328" t="str">
        <f>_xlfn.CONCAT(B37328,"_",VLOOKUP(C37328,Sheet2!$A$1:$D$13,4,FALSE))</f>
        <v>2016_03</v>
      </c>
    </row>
    <row r="37329" spans="1:10" x14ac:dyDescent="0.25">
      <c r="A37329" s="1">
        <v>42442</v>
      </c>
      <c r="B37329">
        <f t="shared" si="2924"/>
        <v>2016</v>
      </c>
      <c r="C37329">
        <f t="shared" si="2925"/>
        <v>3</v>
      </c>
      <c r="D37329" t="str">
        <f>VLOOKUP(C37329,Sheet2!$A$1:$D$13,2,FALSE)</f>
        <v>Mar</v>
      </c>
      <c r="E37329" t="str">
        <f>VLOOKUP(C37329,Sheet2!$A$1:$D$13,3,FALSE)</f>
        <v>March</v>
      </c>
      <c r="F37329">
        <f t="shared" si="2926"/>
        <v>13</v>
      </c>
      <c r="G37329">
        <f t="shared" si="2927"/>
        <v>1</v>
      </c>
      <c r="H37329" t="s">
        <v>46</v>
      </c>
      <c r="I37329" t="str">
        <f t="shared" si="2928"/>
        <v>Mar 2016</v>
      </c>
      <c r="J37329" t="str">
        <f>_xlfn.CONCAT(B37329,"_",VLOOKUP(C37329,Sheet2!$A$1:$D$13,4,FALSE))</f>
        <v>2016_03</v>
      </c>
    </row>
    <row r="37330" spans="1:10" x14ac:dyDescent="0.25">
      <c r="A37330" s="1">
        <v>42443</v>
      </c>
      <c r="B37330">
        <f t="shared" si="2924"/>
        <v>2016</v>
      </c>
      <c r="C37330">
        <f t="shared" si="2925"/>
        <v>3</v>
      </c>
      <c r="D37330" t="str">
        <f>VLOOKUP(C37330,Sheet2!$A$1:$D$13,2,FALSE)</f>
        <v>Mar</v>
      </c>
      <c r="E37330" t="str">
        <f>VLOOKUP(C37330,Sheet2!$A$1:$D$13,3,FALSE)</f>
        <v>March</v>
      </c>
      <c r="F37330">
        <f t="shared" si="2926"/>
        <v>14</v>
      </c>
      <c r="G37330">
        <f t="shared" si="2927"/>
        <v>2</v>
      </c>
      <c r="H37330" t="s">
        <v>47</v>
      </c>
      <c r="I37330" t="str">
        <f t="shared" si="2928"/>
        <v>Mar 2016</v>
      </c>
      <c r="J37330" t="str">
        <f>_xlfn.CONCAT(B37330,"_",VLOOKUP(C37330,Sheet2!$A$1:$D$13,4,FALSE))</f>
        <v>2016_03</v>
      </c>
    </row>
    <row r="37331" spans="1:10" x14ac:dyDescent="0.25">
      <c r="A37331" s="1">
        <v>42444</v>
      </c>
      <c r="B37331">
        <f t="shared" si="2924"/>
        <v>2016</v>
      </c>
      <c r="C37331">
        <f t="shared" si="2925"/>
        <v>3</v>
      </c>
      <c r="D37331" t="str">
        <f>VLOOKUP(C37331,Sheet2!$A$1:$D$13,2,FALSE)</f>
        <v>Mar</v>
      </c>
      <c r="E37331" t="str">
        <f>VLOOKUP(C37331,Sheet2!$A$1:$D$13,3,FALSE)</f>
        <v>March</v>
      </c>
      <c r="F37331">
        <f t="shared" si="2926"/>
        <v>15</v>
      </c>
      <c r="G37331">
        <f t="shared" si="2927"/>
        <v>3</v>
      </c>
      <c r="H37331" t="s">
        <v>48</v>
      </c>
      <c r="I37331" t="str">
        <f t="shared" si="2928"/>
        <v>Mar 2016</v>
      </c>
      <c r="J37331" t="str">
        <f>_xlfn.CONCAT(B37331,"_",VLOOKUP(C37331,Sheet2!$A$1:$D$13,4,FALSE))</f>
        <v>2016_03</v>
      </c>
    </row>
    <row r="37332" spans="1:10" x14ac:dyDescent="0.25">
      <c r="A37332" s="1">
        <v>42445</v>
      </c>
      <c r="B37332">
        <f t="shared" si="2924"/>
        <v>2016</v>
      </c>
      <c r="C37332">
        <f t="shared" si="2925"/>
        <v>3</v>
      </c>
      <c r="D37332" t="str">
        <f>VLOOKUP(C37332,Sheet2!$A$1:$D$13,2,FALSE)</f>
        <v>Mar</v>
      </c>
      <c r="E37332" t="str">
        <f>VLOOKUP(C37332,Sheet2!$A$1:$D$13,3,FALSE)</f>
        <v>March</v>
      </c>
      <c r="F37332">
        <f t="shared" si="2926"/>
        <v>16</v>
      </c>
      <c r="G37332">
        <f t="shared" si="2927"/>
        <v>4</v>
      </c>
      <c r="H37332" t="s">
        <v>49</v>
      </c>
      <c r="I37332" t="str">
        <f t="shared" si="2928"/>
        <v>Mar 2016</v>
      </c>
      <c r="J37332" t="str">
        <f>_xlfn.CONCAT(B37332,"_",VLOOKUP(C37332,Sheet2!$A$1:$D$13,4,FALSE))</f>
        <v>2016_03</v>
      </c>
    </row>
    <row r="37333" spans="1:10" x14ac:dyDescent="0.25">
      <c r="A37333" s="1">
        <v>42446</v>
      </c>
      <c r="B37333">
        <f t="shared" si="2924"/>
        <v>2016</v>
      </c>
      <c r="C37333">
        <f t="shared" si="2925"/>
        <v>3</v>
      </c>
      <c r="D37333" t="str">
        <f>VLOOKUP(C37333,Sheet2!$A$1:$D$13,2,FALSE)</f>
        <v>Mar</v>
      </c>
      <c r="E37333" t="str">
        <f>VLOOKUP(C37333,Sheet2!$A$1:$D$13,3,FALSE)</f>
        <v>March</v>
      </c>
      <c r="F37333">
        <f t="shared" si="2926"/>
        <v>17</v>
      </c>
      <c r="G37333">
        <f t="shared" si="2927"/>
        <v>5</v>
      </c>
      <c r="H37333" t="s">
        <v>50</v>
      </c>
      <c r="I37333" t="str">
        <f t="shared" si="2928"/>
        <v>Mar 2016</v>
      </c>
      <c r="J37333" t="str">
        <f>_xlfn.CONCAT(B37333,"_",VLOOKUP(C37333,Sheet2!$A$1:$D$13,4,FALSE))</f>
        <v>2016_03</v>
      </c>
    </row>
    <row r="37334" spans="1:10" x14ac:dyDescent="0.25">
      <c r="A37334" s="1">
        <v>42447</v>
      </c>
      <c r="B37334">
        <f t="shared" si="2924"/>
        <v>2016</v>
      </c>
      <c r="C37334">
        <f t="shared" si="2925"/>
        <v>3</v>
      </c>
      <c r="D37334" t="str">
        <f>VLOOKUP(C37334,Sheet2!$A$1:$D$13,2,FALSE)</f>
        <v>Mar</v>
      </c>
      <c r="E37334" t="str">
        <f>VLOOKUP(C37334,Sheet2!$A$1:$D$13,3,FALSE)</f>
        <v>March</v>
      </c>
      <c r="F37334">
        <f t="shared" si="2926"/>
        <v>18</v>
      </c>
      <c r="G37334">
        <f t="shared" si="2927"/>
        <v>6</v>
      </c>
      <c r="H37334" t="s">
        <v>51</v>
      </c>
      <c r="I37334" t="str">
        <f t="shared" si="2928"/>
        <v>Mar 2016</v>
      </c>
      <c r="J37334" t="str">
        <f>_xlfn.CONCAT(B37334,"_",VLOOKUP(C37334,Sheet2!$A$1:$D$13,4,FALSE))</f>
        <v>2016_03</v>
      </c>
    </row>
    <row r="37335" spans="1:10" x14ac:dyDescent="0.25">
      <c r="A37335" s="1">
        <v>42448</v>
      </c>
      <c r="B37335">
        <f t="shared" si="2924"/>
        <v>2016</v>
      </c>
      <c r="C37335">
        <f t="shared" si="2925"/>
        <v>3</v>
      </c>
      <c r="D37335" t="str">
        <f>VLOOKUP(C37335,Sheet2!$A$1:$D$13,2,FALSE)</f>
        <v>Mar</v>
      </c>
      <c r="E37335" t="str">
        <f>VLOOKUP(C37335,Sheet2!$A$1:$D$13,3,FALSE)</f>
        <v>March</v>
      </c>
      <c r="F37335">
        <f t="shared" si="2926"/>
        <v>19</v>
      </c>
      <c r="G37335">
        <f t="shared" si="2927"/>
        <v>7</v>
      </c>
      <c r="H37335" t="s">
        <v>52</v>
      </c>
      <c r="I37335" t="str">
        <f t="shared" si="2928"/>
        <v>Mar 2016</v>
      </c>
      <c r="J37335" t="str">
        <f>_xlfn.CONCAT(B37335,"_",VLOOKUP(C37335,Sheet2!$A$1:$D$13,4,FALSE))</f>
        <v>2016_03</v>
      </c>
    </row>
    <row r="37336" spans="1:10" x14ac:dyDescent="0.25">
      <c r="A37336" s="1">
        <v>42449</v>
      </c>
      <c r="B37336">
        <f t="shared" si="2924"/>
        <v>2016</v>
      </c>
      <c r="C37336">
        <f t="shared" si="2925"/>
        <v>3</v>
      </c>
      <c r="D37336" t="str">
        <f>VLOOKUP(C37336,Sheet2!$A$1:$D$13,2,FALSE)</f>
        <v>Mar</v>
      </c>
      <c r="E37336" t="str">
        <f>VLOOKUP(C37336,Sheet2!$A$1:$D$13,3,FALSE)</f>
        <v>March</v>
      </c>
      <c r="F37336">
        <f t="shared" si="2926"/>
        <v>20</v>
      </c>
      <c r="G37336">
        <f t="shared" si="2927"/>
        <v>1</v>
      </c>
      <c r="H37336" t="s">
        <v>46</v>
      </c>
      <c r="I37336" t="str">
        <f t="shared" si="2928"/>
        <v>Mar 2016</v>
      </c>
      <c r="J37336" t="str">
        <f>_xlfn.CONCAT(B37336,"_",VLOOKUP(C37336,Sheet2!$A$1:$D$13,4,FALSE))</f>
        <v>2016_03</v>
      </c>
    </row>
    <row r="37337" spans="1:10" x14ac:dyDescent="0.25">
      <c r="A37337" s="1">
        <v>42450</v>
      </c>
      <c r="B37337">
        <f t="shared" si="2924"/>
        <v>2016</v>
      </c>
      <c r="C37337">
        <f t="shared" si="2925"/>
        <v>3</v>
      </c>
      <c r="D37337" t="str">
        <f>VLOOKUP(C37337,Sheet2!$A$1:$D$13,2,FALSE)</f>
        <v>Mar</v>
      </c>
      <c r="E37337" t="str">
        <f>VLOOKUP(C37337,Sheet2!$A$1:$D$13,3,FALSE)</f>
        <v>March</v>
      </c>
      <c r="F37337">
        <f t="shared" si="2926"/>
        <v>21</v>
      </c>
      <c r="G37337">
        <f t="shared" si="2927"/>
        <v>2</v>
      </c>
      <c r="H37337" t="s">
        <v>47</v>
      </c>
      <c r="I37337" t="str">
        <f t="shared" si="2928"/>
        <v>Mar 2016</v>
      </c>
      <c r="J37337" t="str">
        <f>_xlfn.CONCAT(B37337,"_",VLOOKUP(C37337,Sheet2!$A$1:$D$13,4,FALSE))</f>
        <v>2016_03</v>
      </c>
    </row>
    <row r="37338" spans="1:10" x14ac:dyDescent="0.25">
      <c r="A37338" s="1">
        <v>42451</v>
      </c>
      <c r="B37338">
        <f t="shared" si="2924"/>
        <v>2016</v>
      </c>
      <c r="C37338">
        <f t="shared" si="2925"/>
        <v>3</v>
      </c>
      <c r="D37338" t="str">
        <f>VLOOKUP(C37338,Sheet2!$A$1:$D$13,2,FALSE)</f>
        <v>Mar</v>
      </c>
      <c r="E37338" t="str">
        <f>VLOOKUP(C37338,Sheet2!$A$1:$D$13,3,FALSE)</f>
        <v>March</v>
      </c>
      <c r="F37338">
        <f t="shared" si="2926"/>
        <v>22</v>
      </c>
      <c r="G37338">
        <f t="shared" si="2927"/>
        <v>3</v>
      </c>
      <c r="H37338" t="s">
        <v>48</v>
      </c>
      <c r="I37338" t="str">
        <f t="shared" si="2928"/>
        <v>Mar 2016</v>
      </c>
      <c r="J37338" t="str">
        <f>_xlfn.CONCAT(B37338,"_",VLOOKUP(C37338,Sheet2!$A$1:$D$13,4,FALSE))</f>
        <v>2016_03</v>
      </c>
    </row>
    <row r="37339" spans="1:10" x14ac:dyDescent="0.25">
      <c r="A37339" s="1">
        <v>42452</v>
      </c>
      <c r="B37339">
        <f t="shared" si="2924"/>
        <v>2016</v>
      </c>
      <c r="C37339">
        <f t="shared" si="2925"/>
        <v>3</v>
      </c>
      <c r="D37339" t="str">
        <f>VLOOKUP(C37339,Sheet2!$A$1:$D$13,2,FALSE)</f>
        <v>Mar</v>
      </c>
      <c r="E37339" t="str">
        <f>VLOOKUP(C37339,Sheet2!$A$1:$D$13,3,FALSE)</f>
        <v>March</v>
      </c>
      <c r="F37339">
        <f t="shared" si="2926"/>
        <v>23</v>
      </c>
      <c r="G37339">
        <f t="shared" si="2927"/>
        <v>4</v>
      </c>
      <c r="H37339" t="s">
        <v>49</v>
      </c>
      <c r="I37339" t="str">
        <f t="shared" si="2928"/>
        <v>Mar 2016</v>
      </c>
      <c r="J37339" t="str">
        <f>_xlfn.CONCAT(B37339,"_",VLOOKUP(C37339,Sheet2!$A$1:$D$13,4,FALSE))</f>
        <v>2016_03</v>
      </c>
    </row>
    <row r="37340" spans="1:10" x14ac:dyDescent="0.25">
      <c r="A37340" s="1">
        <v>42453</v>
      </c>
      <c r="B37340">
        <f t="shared" si="2924"/>
        <v>2016</v>
      </c>
      <c r="C37340">
        <f t="shared" si="2925"/>
        <v>3</v>
      </c>
      <c r="D37340" t="str">
        <f>VLOOKUP(C37340,Sheet2!$A$1:$D$13,2,FALSE)</f>
        <v>Mar</v>
      </c>
      <c r="E37340" t="str">
        <f>VLOOKUP(C37340,Sheet2!$A$1:$D$13,3,FALSE)</f>
        <v>March</v>
      </c>
      <c r="F37340">
        <f t="shared" si="2926"/>
        <v>24</v>
      </c>
      <c r="G37340">
        <f t="shared" si="2927"/>
        <v>5</v>
      </c>
      <c r="H37340" t="s">
        <v>50</v>
      </c>
      <c r="I37340" t="str">
        <f t="shared" si="2928"/>
        <v>Mar 2016</v>
      </c>
      <c r="J37340" t="str">
        <f>_xlfn.CONCAT(B37340,"_",VLOOKUP(C37340,Sheet2!$A$1:$D$13,4,FALSE))</f>
        <v>2016_03</v>
      </c>
    </row>
    <row r="37341" spans="1:10" x14ac:dyDescent="0.25">
      <c r="A37341" s="1">
        <v>42454</v>
      </c>
      <c r="B37341">
        <f t="shared" si="2924"/>
        <v>2016</v>
      </c>
      <c r="C37341">
        <f t="shared" si="2925"/>
        <v>3</v>
      </c>
      <c r="D37341" t="str">
        <f>VLOOKUP(C37341,Sheet2!$A$1:$D$13,2,FALSE)</f>
        <v>Mar</v>
      </c>
      <c r="E37341" t="str">
        <f>VLOOKUP(C37341,Sheet2!$A$1:$D$13,3,FALSE)</f>
        <v>March</v>
      </c>
      <c r="F37341">
        <f t="shared" si="2926"/>
        <v>25</v>
      </c>
      <c r="G37341">
        <f t="shared" si="2927"/>
        <v>6</v>
      </c>
      <c r="H37341" t="s">
        <v>51</v>
      </c>
      <c r="I37341" t="str">
        <f t="shared" si="2928"/>
        <v>Mar 2016</v>
      </c>
      <c r="J37341" t="str">
        <f>_xlfn.CONCAT(B37341,"_",VLOOKUP(C37341,Sheet2!$A$1:$D$13,4,FALSE))</f>
        <v>2016_03</v>
      </c>
    </row>
    <row r="37342" spans="1:10" x14ac:dyDescent="0.25">
      <c r="A37342" s="1">
        <v>42455</v>
      </c>
      <c r="B37342">
        <f t="shared" si="2924"/>
        <v>2016</v>
      </c>
      <c r="C37342">
        <f t="shared" si="2925"/>
        <v>3</v>
      </c>
      <c r="D37342" t="str">
        <f>VLOOKUP(C37342,Sheet2!$A$1:$D$13,2,FALSE)</f>
        <v>Mar</v>
      </c>
      <c r="E37342" t="str">
        <f>VLOOKUP(C37342,Sheet2!$A$1:$D$13,3,FALSE)</f>
        <v>March</v>
      </c>
      <c r="F37342">
        <f t="shared" si="2926"/>
        <v>26</v>
      </c>
      <c r="G37342">
        <f t="shared" si="2927"/>
        <v>7</v>
      </c>
      <c r="H37342" t="s">
        <v>52</v>
      </c>
      <c r="I37342" t="str">
        <f t="shared" si="2928"/>
        <v>Mar 2016</v>
      </c>
      <c r="J37342" t="str">
        <f>_xlfn.CONCAT(B37342,"_",VLOOKUP(C37342,Sheet2!$A$1:$D$13,4,FALSE))</f>
        <v>2016_03</v>
      </c>
    </row>
    <row r="37343" spans="1:10" x14ac:dyDescent="0.25">
      <c r="A37343" s="1">
        <v>42456</v>
      </c>
      <c r="B37343">
        <f t="shared" si="2924"/>
        <v>2016</v>
      </c>
      <c r="C37343">
        <f t="shared" si="2925"/>
        <v>3</v>
      </c>
      <c r="D37343" t="str">
        <f>VLOOKUP(C37343,Sheet2!$A$1:$D$13,2,FALSE)</f>
        <v>Mar</v>
      </c>
      <c r="E37343" t="str">
        <f>VLOOKUP(C37343,Sheet2!$A$1:$D$13,3,FALSE)</f>
        <v>March</v>
      </c>
      <c r="F37343">
        <f t="shared" si="2926"/>
        <v>27</v>
      </c>
      <c r="G37343">
        <f t="shared" si="2927"/>
        <v>1</v>
      </c>
      <c r="H37343" t="s">
        <v>46</v>
      </c>
      <c r="I37343" t="str">
        <f t="shared" si="2928"/>
        <v>Mar 2016</v>
      </c>
      <c r="J37343" t="str">
        <f>_xlfn.CONCAT(B37343,"_",VLOOKUP(C37343,Sheet2!$A$1:$D$13,4,FALSE))</f>
        <v>2016_03</v>
      </c>
    </row>
    <row r="37344" spans="1:10" x14ac:dyDescent="0.25">
      <c r="A37344" s="1">
        <v>42457</v>
      </c>
      <c r="B37344">
        <f t="shared" si="2924"/>
        <v>2016</v>
      </c>
      <c r="C37344">
        <f t="shared" si="2925"/>
        <v>3</v>
      </c>
      <c r="D37344" t="str">
        <f>VLOOKUP(C37344,Sheet2!$A$1:$D$13,2,FALSE)</f>
        <v>Mar</v>
      </c>
      <c r="E37344" t="str">
        <f>VLOOKUP(C37344,Sheet2!$A$1:$D$13,3,FALSE)</f>
        <v>March</v>
      </c>
      <c r="F37344">
        <f t="shared" si="2926"/>
        <v>28</v>
      </c>
      <c r="G37344">
        <f t="shared" si="2927"/>
        <v>2</v>
      </c>
      <c r="H37344" t="s">
        <v>47</v>
      </c>
      <c r="I37344" t="str">
        <f t="shared" si="2928"/>
        <v>Mar 2016</v>
      </c>
      <c r="J37344" t="str">
        <f>_xlfn.CONCAT(B37344,"_",VLOOKUP(C37344,Sheet2!$A$1:$D$13,4,FALSE))</f>
        <v>2016_03</v>
      </c>
    </row>
    <row r="37345" spans="1:10" x14ac:dyDescent="0.25">
      <c r="A37345" s="1">
        <v>42458</v>
      </c>
      <c r="B37345">
        <f t="shared" si="2924"/>
        <v>2016</v>
      </c>
      <c r="C37345">
        <f t="shared" si="2925"/>
        <v>3</v>
      </c>
      <c r="D37345" t="str">
        <f>VLOOKUP(C37345,Sheet2!$A$1:$D$13,2,FALSE)</f>
        <v>Mar</v>
      </c>
      <c r="E37345" t="str">
        <f>VLOOKUP(C37345,Sheet2!$A$1:$D$13,3,FALSE)</f>
        <v>March</v>
      </c>
      <c r="F37345">
        <f t="shared" si="2926"/>
        <v>29</v>
      </c>
      <c r="G37345">
        <f t="shared" si="2927"/>
        <v>3</v>
      </c>
      <c r="H37345" t="s">
        <v>48</v>
      </c>
      <c r="I37345" t="str">
        <f t="shared" si="2928"/>
        <v>Mar 2016</v>
      </c>
      <c r="J37345" t="str">
        <f>_xlfn.CONCAT(B37345,"_",VLOOKUP(C37345,Sheet2!$A$1:$D$13,4,FALSE))</f>
        <v>2016_03</v>
      </c>
    </row>
    <row r="37346" spans="1:10" x14ac:dyDescent="0.25">
      <c r="A37346" s="1">
        <v>42459</v>
      </c>
      <c r="B37346">
        <f t="shared" si="2924"/>
        <v>2016</v>
      </c>
      <c r="C37346">
        <f t="shared" si="2925"/>
        <v>3</v>
      </c>
      <c r="D37346" t="str">
        <f>VLOOKUP(C37346,Sheet2!$A$1:$D$13,2,FALSE)</f>
        <v>Mar</v>
      </c>
      <c r="E37346" t="str">
        <f>VLOOKUP(C37346,Sheet2!$A$1:$D$13,3,FALSE)</f>
        <v>March</v>
      </c>
      <c r="F37346">
        <f t="shared" si="2926"/>
        <v>30</v>
      </c>
      <c r="G37346">
        <f t="shared" si="2927"/>
        <v>4</v>
      </c>
      <c r="H37346" t="s">
        <v>49</v>
      </c>
      <c r="I37346" t="str">
        <f t="shared" si="2928"/>
        <v>Mar 2016</v>
      </c>
      <c r="J37346" t="str">
        <f>_xlfn.CONCAT(B37346,"_",VLOOKUP(C37346,Sheet2!$A$1:$D$13,4,FALSE))</f>
        <v>2016_03</v>
      </c>
    </row>
    <row r="37347" spans="1:10" x14ac:dyDescent="0.25">
      <c r="A37347" s="1">
        <v>42460</v>
      </c>
      <c r="B37347">
        <f t="shared" si="2924"/>
        <v>2016</v>
      </c>
      <c r="C37347">
        <f t="shared" si="2925"/>
        <v>3</v>
      </c>
      <c r="D37347" t="str">
        <f>VLOOKUP(C37347,Sheet2!$A$1:$D$13,2,FALSE)</f>
        <v>Mar</v>
      </c>
      <c r="E37347" t="str">
        <f>VLOOKUP(C37347,Sheet2!$A$1:$D$13,3,FALSE)</f>
        <v>March</v>
      </c>
      <c r="F37347">
        <f t="shared" si="2926"/>
        <v>31</v>
      </c>
      <c r="G37347">
        <f t="shared" si="2927"/>
        <v>5</v>
      </c>
      <c r="H37347" t="s">
        <v>50</v>
      </c>
      <c r="I37347" t="str">
        <f t="shared" si="2928"/>
        <v>Mar 2016</v>
      </c>
      <c r="J37347" t="str">
        <f>_xlfn.CONCAT(B37347,"_",VLOOKUP(C37347,Sheet2!$A$1:$D$13,4,FALSE))</f>
        <v>2016_03</v>
      </c>
    </row>
    <row r="37348" spans="1:10" x14ac:dyDescent="0.25">
      <c r="A37348" s="1">
        <v>42461</v>
      </c>
      <c r="B37348">
        <f t="shared" si="2924"/>
        <v>2016</v>
      </c>
      <c r="C37348">
        <f t="shared" si="2925"/>
        <v>4</v>
      </c>
      <c r="D37348" t="str">
        <f>VLOOKUP(C37348,Sheet2!$A$1:$D$13,2,FALSE)</f>
        <v>Apr</v>
      </c>
      <c r="E37348" t="str">
        <f>VLOOKUP(C37348,Sheet2!$A$1:$D$13,3,FALSE)</f>
        <v>April</v>
      </c>
      <c r="F37348">
        <f t="shared" si="2926"/>
        <v>1</v>
      </c>
      <c r="G37348">
        <f t="shared" si="2927"/>
        <v>6</v>
      </c>
      <c r="H37348" t="s">
        <v>51</v>
      </c>
      <c r="I37348" t="str">
        <f t="shared" si="2928"/>
        <v>Apr 2016</v>
      </c>
      <c r="J37348" t="str">
        <f>_xlfn.CONCAT(B37348,"_",VLOOKUP(C37348,Sheet2!$A$1:$D$13,4,FALSE))</f>
        <v>2016_04</v>
      </c>
    </row>
    <row r="37349" spans="1:10" x14ac:dyDescent="0.25">
      <c r="A37349" s="1">
        <v>42462</v>
      </c>
      <c r="B37349">
        <f t="shared" si="2924"/>
        <v>2016</v>
      </c>
      <c r="C37349">
        <f t="shared" si="2925"/>
        <v>4</v>
      </c>
      <c r="D37349" t="str">
        <f>VLOOKUP(C37349,Sheet2!$A$1:$D$13,2,FALSE)</f>
        <v>Apr</v>
      </c>
      <c r="E37349" t="str">
        <f>VLOOKUP(C37349,Sheet2!$A$1:$D$13,3,FALSE)</f>
        <v>April</v>
      </c>
      <c r="F37349">
        <f t="shared" si="2926"/>
        <v>2</v>
      </c>
      <c r="G37349">
        <f t="shared" si="2927"/>
        <v>7</v>
      </c>
      <c r="H37349" t="s">
        <v>52</v>
      </c>
      <c r="I37349" t="str">
        <f t="shared" si="2928"/>
        <v>Apr 2016</v>
      </c>
      <c r="J37349" t="str">
        <f>_xlfn.CONCAT(B37349,"_",VLOOKUP(C37349,Sheet2!$A$1:$D$13,4,FALSE))</f>
        <v>2016_04</v>
      </c>
    </row>
    <row r="37350" spans="1:10" x14ac:dyDescent="0.25">
      <c r="A37350" s="1">
        <v>42463</v>
      </c>
      <c r="B37350">
        <f t="shared" si="2924"/>
        <v>2016</v>
      </c>
      <c r="C37350">
        <f t="shared" si="2925"/>
        <v>4</v>
      </c>
      <c r="D37350" t="str">
        <f>VLOOKUP(C37350,Sheet2!$A$1:$D$13,2,FALSE)</f>
        <v>Apr</v>
      </c>
      <c r="E37350" t="str">
        <f>VLOOKUP(C37350,Sheet2!$A$1:$D$13,3,FALSE)</f>
        <v>April</v>
      </c>
      <c r="F37350">
        <f t="shared" si="2926"/>
        <v>3</v>
      </c>
      <c r="G37350">
        <f t="shared" si="2927"/>
        <v>1</v>
      </c>
      <c r="H37350" t="s">
        <v>46</v>
      </c>
      <c r="I37350" t="str">
        <f t="shared" si="2928"/>
        <v>Apr 2016</v>
      </c>
      <c r="J37350" t="str">
        <f>_xlfn.CONCAT(B37350,"_",VLOOKUP(C37350,Sheet2!$A$1:$D$13,4,FALSE))</f>
        <v>2016_04</v>
      </c>
    </row>
    <row r="37351" spans="1:10" x14ac:dyDescent="0.25">
      <c r="A37351" s="1">
        <v>42464</v>
      </c>
      <c r="B37351">
        <f t="shared" si="2924"/>
        <v>2016</v>
      </c>
      <c r="C37351">
        <f t="shared" si="2925"/>
        <v>4</v>
      </c>
      <c r="D37351" t="str">
        <f>VLOOKUP(C37351,Sheet2!$A$1:$D$13,2,FALSE)</f>
        <v>Apr</v>
      </c>
      <c r="E37351" t="str">
        <f>VLOOKUP(C37351,Sheet2!$A$1:$D$13,3,FALSE)</f>
        <v>April</v>
      </c>
      <c r="F37351">
        <f t="shared" si="2926"/>
        <v>4</v>
      </c>
      <c r="G37351">
        <f t="shared" si="2927"/>
        <v>2</v>
      </c>
      <c r="H37351" t="s">
        <v>47</v>
      </c>
      <c r="I37351" t="str">
        <f t="shared" si="2928"/>
        <v>Apr 2016</v>
      </c>
      <c r="J37351" t="str">
        <f>_xlfn.CONCAT(B37351,"_",VLOOKUP(C37351,Sheet2!$A$1:$D$13,4,FALSE))</f>
        <v>2016_04</v>
      </c>
    </row>
    <row r="37352" spans="1:10" x14ac:dyDescent="0.25">
      <c r="A37352" s="1">
        <v>42465</v>
      </c>
      <c r="B37352">
        <f t="shared" si="2924"/>
        <v>2016</v>
      </c>
      <c r="C37352">
        <f t="shared" si="2925"/>
        <v>4</v>
      </c>
      <c r="D37352" t="str">
        <f>VLOOKUP(C37352,Sheet2!$A$1:$D$13,2,FALSE)</f>
        <v>Apr</v>
      </c>
      <c r="E37352" t="str">
        <f>VLOOKUP(C37352,Sheet2!$A$1:$D$13,3,FALSE)</f>
        <v>April</v>
      </c>
      <c r="F37352">
        <f t="shared" si="2926"/>
        <v>5</v>
      </c>
      <c r="G37352">
        <f t="shared" si="2927"/>
        <v>3</v>
      </c>
      <c r="H37352" t="s">
        <v>48</v>
      </c>
      <c r="I37352" t="str">
        <f t="shared" si="2928"/>
        <v>Apr 2016</v>
      </c>
      <c r="J37352" t="str">
        <f>_xlfn.CONCAT(B37352,"_",VLOOKUP(C37352,Sheet2!$A$1:$D$13,4,FALSE))</f>
        <v>2016_04</v>
      </c>
    </row>
    <row r="37353" spans="1:10" x14ac:dyDescent="0.25">
      <c r="A37353" s="1">
        <v>42466</v>
      </c>
      <c r="B37353">
        <f t="shared" si="2924"/>
        <v>2016</v>
      </c>
      <c r="C37353">
        <f t="shared" si="2925"/>
        <v>4</v>
      </c>
      <c r="D37353" t="str">
        <f>VLOOKUP(C37353,Sheet2!$A$1:$D$13,2,FALSE)</f>
        <v>Apr</v>
      </c>
      <c r="E37353" t="str">
        <f>VLOOKUP(C37353,Sheet2!$A$1:$D$13,3,FALSE)</f>
        <v>April</v>
      </c>
      <c r="F37353">
        <f t="shared" si="2926"/>
        <v>6</v>
      </c>
      <c r="G37353">
        <f t="shared" si="2927"/>
        <v>4</v>
      </c>
      <c r="H37353" t="s">
        <v>49</v>
      </c>
      <c r="I37353" t="str">
        <f t="shared" si="2928"/>
        <v>Apr 2016</v>
      </c>
      <c r="J37353" t="str">
        <f>_xlfn.CONCAT(B37353,"_",VLOOKUP(C37353,Sheet2!$A$1:$D$13,4,FALSE))</f>
        <v>2016_04</v>
      </c>
    </row>
    <row r="37354" spans="1:10" x14ac:dyDescent="0.25">
      <c r="A37354" s="1">
        <v>42467</v>
      </c>
      <c r="B37354">
        <f t="shared" ref="B37354:B37417" si="2929">YEAR(A37354)</f>
        <v>2016</v>
      </c>
      <c r="C37354">
        <f t="shared" si="2925"/>
        <v>4</v>
      </c>
      <c r="D37354" t="str">
        <f>VLOOKUP(C37354,Sheet2!$A$1:$D$13,2,FALSE)</f>
        <v>Apr</v>
      </c>
      <c r="E37354" t="str">
        <f>VLOOKUP(C37354,Sheet2!$A$1:$D$13,3,FALSE)</f>
        <v>April</v>
      </c>
      <c r="F37354">
        <f t="shared" si="2926"/>
        <v>7</v>
      </c>
      <c r="G37354">
        <f t="shared" si="2927"/>
        <v>5</v>
      </c>
      <c r="H37354" t="s">
        <v>50</v>
      </c>
      <c r="I37354" t="str">
        <f t="shared" si="2928"/>
        <v>Apr 2016</v>
      </c>
      <c r="J37354" t="str">
        <f>_xlfn.CONCAT(B37354,"_",VLOOKUP(C37354,Sheet2!$A$1:$D$13,4,FALSE))</f>
        <v>2016_04</v>
      </c>
    </row>
    <row r="37355" spans="1:10" x14ac:dyDescent="0.25">
      <c r="A37355" s="1">
        <v>42468</v>
      </c>
      <c r="B37355">
        <f t="shared" si="2929"/>
        <v>2016</v>
      </c>
      <c r="C37355">
        <f t="shared" si="2925"/>
        <v>4</v>
      </c>
      <c r="D37355" t="str">
        <f>VLOOKUP(C37355,Sheet2!$A$1:$D$13,2,FALSE)</f>
        <v>Apr</v>
      </c>
      <c r="E37355" t="str">
        <f>VLOOKUP(C37355,Sheet2!$A$1:$D$13,3,FALSE)</f>
        <v>April</v>
      </c>
      <c r="F37355">
        <f t="shared" si="2926"/>
        <v>8</v>
      </c>
      <c r="G37355">
        <f t="shared" si="2927"/>
        <v>6</v>
      </c>
      <c r="H37355" t="s">
        <v>51</v>
      </c>
      <c r="I37355" t="str">
        <f t="shared" si="2928"/>
        <v>Apr 2016</v>
      </c>
      <c r="J37355" t="str">
        <f>_xlfn.CONCAT(B37355,"_",VLOOKUP(C37355,Sheet2!$A$1:$D$13,4,FALSE))</f>
        <v>2016_04</v>
      </c>
    </row>
    <row r="37356" spans="1:10" x14ac:dyDescent="0.25">
      <c r="A37356" s="1">
        <v>42469</v>
      </c>
      <c r="B37356">
        <f t="shared" si="2929"/>
        <v>2016</v>
      </c>
      <c r="C37356">
        <f t="shared" si="2925"/>
        <v>4</v>
      </c>
      <c r="D37356" t="str">
        <f>VLOOKUP(C37356,Sheet2!$A$1:$D$13,2,FALSE)</f>
        <v>Apr</v>
      </c>
      <c r="E37356" t="str">
        <f>VLOOKUP(C37356,Sheet2!$A$1:$D$13,3,FALSE)</f>
        <v>April</v>
      </c>
      <c r="F37356">
        <f t="shared" si="2926"/>
        <v>9</v>
      </c>
      <c r="G37356">
        <f t="shared" si="2927"/>
        <v>7</v>
      </c>
      <c r="H37356" t="s">
        <v>52</v>
      </c>
      <c r="I37356" t="str">
        <f t="shared" si="2928"/>
        <v>Apr 2016</v>
      </c>
      <c r="J37356" t="str">
        <f>_xlfn.CONCAT(B37356,"_",VLOOKUP(C37356,Sheet2!$A$1:$D$13,4,FALSE))</f>
        <v>2016_04</v>
      </c>
    </row>
    <row r="37357" spans="1:10" x14ac:dyDescent="0.25">
      <c r="A37357" s="1">
        <v>42470</v>
      </c>
      <c r="B37357">
        <f t="shared" si="2929"/>
        <v>2016</v>
      </c>
      <c r="C37357">
        <f t="shared" si="2925"/>
        <v>4</v>
      </c>
      <c r="D37357" t="str">
        <f>VLOOKUP(C37357,Sheet2!$A$1:$D$13,2,FALSE)</f>
        <v>Apr</v>
      </c>
      <c r="E37357" t="str">
        <f>VLOOKUP(C37357,Sheet2!$A$1:$D$13,3,FALSE)</f>
        <v>April</v>
      </c>
      <c r="F37357">
        <f t="shared" si="2926"/>
        <v>10</v>
      </c>
      <c r="G37357">
        <f t="shared" si="2927"/>
        <v>1</v>
      </c>
      <c r="H37357" t="s">
        <v>46</v>
      </c>
      <c r="I37357" t="str">
        <f t="shared" si="2928"/>
        <v>Apr 2016</v>
      </c>
      <c r="J37357" t="str">
        <f>_xlfn.CONCAT(B37357,"_",VLOOKUP(C37357,Sheet2!$A$1:$D$13,4,FALSE))</f>
        <v>2016_04</v>
      </c>
    </row>
    <row r="37358" spans="1:10" x14ac:dyDescent="0.25">
      <c r="A37358" s="1">
        <v>42471</v>
      </c>
      <c r="B37358">
        <f t="shared" si="2929"/>
        <v>2016</v>
      </c>
      <c r="C37358">
        <f t="shared" ref="C37358:C37421" si="2930">MONTH(A37358)</f>
        <v>4</v>
      </c>
      <c r="D37358" t="str">
        <f>VLOOKUP(C37358,Sheet2!$A$1:$D$13,2,FALSE)</f>
        <v>Apr</v>
      </c>
      <c r="E37358" t="str">
        <f>VLOOKUP(C37358,Sheet2!$A$1:$D$13,3,FALSE)</f>
        <v>April</v>
      </c>
      <c r="F37358">
        <f t="shared" ref="F37358:F37421" si="2931">DAY(A37358)</f>
        <v>11</v>
      </c>
      <c r="G37358">
        <f t="shared" ref="G37358:G37421" si="2932">WEEKDAY(A37358)</f>
        <v>2</v>
      </c>
      <c r="H37358" t="s">
        <v>47</v>
      </c>
      <c r="I37358" t="str">
        <f t="shared" ref="I37358:I37421" si="2933">_xlfn.CONCAT(D37358," ",B37358)</f>
        <v>Apr 2016</v>
      </c>
      <c r="J37358" t="str">
        <f>_xlfn.CONCAT(B37358,"_",VLOOKUP(C37358,Sheet2!$A$1:$D$13,4,FALSE))</f>
        <v>2016_04</v>
      </c>
    </row>
    <row r="37359" spans="1:10" x14ac:dyDescent="0.25">
      <c r="A37359" s="1">
        <v>42472</v>
      </c>
      <c r="B37359">
        <f t="shared" si="2929"/>
        <v>2016</v>
      </c>
      <c r="C37359">
        <f t="shared" si="2930"/>
        <v>4</v>
      </c>
      <c r="D37359" t="str">
        <f>VLOOKUP(C37359,Sheet2!$A$1:$D$13,2,FALSE)</f>
        <v>Apr</v>
      </c>
      <c r="E37359" t="str">
        <f>VLOOKUP(C37359,Sheet2!$A$1:$D$13,3,FALSE)</f>
        <v>April</v>
      </c>
      <c r="F37359">
        <f t="shared" si="2931"/>
        <v>12</v>
      </c>
      <c r="G37359">
        <f t="shared" si="2932"/>
        <v>3</v>
      </c>
      <c r="H37359" t="s">
        <v>48</v>
      </c>
      <c r="I37359" t="str">
        <f t="shared" si="2933"/>
        <v>Apr 2016</v>
      </c>
      <c r="J37359" t="str">
        <f>_xlfn.CONCAT(B37359,"_",VLOOKUP(C37359,Sheet2!$A$1:$D$13,4,FALSE))</f>
        <v>2016_04</v>
      </c>
    </row>
    <row r="37360" spans="1:10" x14ac:dyDescent="0.25">
      <c r="A37360" s="1">
        <v>42473</v>
      </c>
      <c r="B37360">
        <f t="shared" si="2929"/>
        <v>2016</v>
      </c>
      <c r="C37360">
        <f t="shared" si="2930"/>
        <v>4</v>
      </c>
      <c r="D37360" t="str">
        <f>VLOOKUP(C37360,Sheet2!$A$1:$D$13,2,FALSE)</f>
        <v>Apr</v>
      </c>
      <c r="E37360" t="str">
        <f>VLOOKUP(C37360,Sheet2!$A$1:$D$13,3,FALSE)</f>
        <v>April</v>
      </c>
      <c r="F37360">
        <f t="shared" si="2931"/>
        <v>13</v>
      </c>
      <c r="G37360">
        <f t="shared" si="2932"/>
        <v>4</v>
      </c>
      <c r="H37360" t="s">
        <v>49</v>
      </c>
      <c r="I37360" t="str">
        <f t="shared" si="2933"/>
        <v>Apr 2016</v>
      </c>
      <c r="J37360" t="str">
        <f>_xlfn.CONCAT(B37360,"_",VLOOKUP(C37360,Sheet2!$A$1:$D$13,4,FALSE))</f>
        <v>2016_04</v>
      </c>
    </row>
    <row r="37361" spans="1:10" x14ac:dyDescent="0.25">
      <c r="A37361" s="1">
        <v>42474</v>
      </c>
      <c r="B37361">
        <f t="shared" si="2929"/>
        <v>2016</v>
      </c>
      <c r="C37361">
        <f t="shared" si="2930"/>
        <v>4</v>
      </c>
      <c r="D37361" t="str">
        <f>VLOOKUP(C37361,Sheet2!$A$1:$D$13,2,FALSE)</f>
        <v>Apr</v>
      </c>
      <c r="E37361" t="str">
        <f>VLOOKUP(C37361,Sheet2!$A$1:$D$13,3,FALSE)</f>
        <v>April</v>
      </c>
      <c r="F37361">
        <f t="shared" si="2931"/>
        <v>14</v>
      </c>
      <c r="G37361">
        <f t="shared" si="2932"/>
        <v>5</v>
      </c>
      <c r="H37361" t="s">
        <v>50</v>
      </c>
      <c r="I37361" t="str">
        <f t="shared" si="2933"/>
        <v>Apr 2016</v>
      </c>
      <c r="J37361" t="str">
        <f>_xlfn.CONCAT(B37361,"_",VLOOKUP(C37361,Sheet2!$A$1:$D$13,4,FALSE))</f>
        <v>2016_04</v>
      </c>
    </row>
    <row r="37362" spans="1:10" x14ac:dyDescent="0.25">
      <c r="A37362" s="1">
        <v>42475</v>
      </c>
      <c r="B37362">
        <f t="shared" si="2929"/>
        <v>2016</v>
      </c>
      <c r="C37362">
        <f t="shared" si="2930"/>
        <v>4</v>
      </c>
      <c r="D37362" t="str">
        <f>VLOOKUP(C37362,Sheet2!$A$1:$D$13,2,FALSE)</f>
        <v>Apr</v>
      </c>
      <c r="E37362" t="str">
        <f>VLOOKUP(C37362,Sheet2!$A$1:$D$13,3,FALSE)</f>
        <v>April</v>
      </c>
      <c r="F37362">
        <f t="shared" si="2931"/>
        <v>15</v>
      </c>
      <c r="G37362">
        <f t="shared" si="2932"/>
        <v>6</v>
      </c>
      <c r="H37362" t="s">
        <v>51</v>
      </c>
      <c r="I37362" t="str">
        <f t="shared" si="2933"/>
        <v>Apr 2016</v>
      </c>
      <c r="J37362" t="str">
        <f>_xlfn.CONCAT(B37362,"_",VLOOKUP(C37362,Sheet2!$A$1:$D$13,4,FALSE))</f>
        <v>2016_04</v>
      </c>
    </row>
    <row r="37363" spans="1:10" x14ac:dyDescent="0.25">
      <c r="A37363" s="1">
        <v>42476</v>
      </c>
      <c r="B37363">
        <f t="shared" si="2929"/>
        <v>2016</v>
      </c>
      <c r="C37363">
        <f t="shared" si="2930"/>
        <v>4</v>
      </c>
      <c r="D37363" t="str">
        <f>VLOOKUP(C37363,Sheet2!$A$1:$D$13,2,FALSE)</f>
        <v>Apr</v>
      </c>
      <c r="E37363" t="str">
        <f>VLOOKUP(C37363,Sheet2!$A$1:$D$13,3,FALSE)</f>
        <v>April</v>
      </c>
      <c r="F37363">
        <f t="shared" si="2931"/>
        <v>16</v>
      </c>
      <c r="G37363">
        <f t="shared" si="2932"/>
        <v>7</v>
      </c>
      <c r="H37363" t="s">
        <v>52</v>
      </c>
      <c r="I37363" t="str">
        <f t="shared" si="2933"/>
        <v>Apr 2016</v>
      </c>
      <c r="J37363" t="str">
        <f>_xlfn.CONCAT(B37363,"_",VLOOKUP(C37363,Sheet2!$A$1:$D$13,4,FALSE))</f>
        <v>2016_04</v>
      </c>
    </row>
    <row r="37364" spans="1:10" x14ac:dyDescent="0.25">
      <c r="A37364" s="1">
        <v>42477</v>
      </c>
      <c r="B37364">
        <f t="shared" si="2929"/>
        <v>2016</v>
      </c>
      <c r="C37364">
        <f t="shared" si="2930"/>
        <v>4</v>
      </c>
      <c r="D37364" t="str">
        <f>VLOOKUP(C37364,Sheet2!$A$1:$D$13,2,FALSE)</f>
        <v>Apr</v>
      </c>
      <c r="E37364" t="str">
        <f>VLOOKUP(C37364,Sheet2!$A$1:$D$13,3,FALSE)</f>
        <v>April</v>
      </c>
      <c r="F37364">
        <f t="shared" si="2931"/>
        <v>17</v>
      </c>
      <c r="G37364">
        <f t="shared" si="2932"/>
        <v>1</v>
      </c>
      <c r="H37364" t="s">
        <v>46</v>
      </c>
      <c r="I37364" t="str">
        <f t="shared" si="2933"/>
        <v>Apr 2016</v>
      </c>
      <c r="J37364" t="str">
        <f>_xlfn.CONCAT(B37364,"_",VLOOKUP(C37364,Sheet2!$A$1:$D$13,4,FALSE))</f>
        <v>2016_04</v>
      </c>
    </row>
    <row r="37365" spans="1:10" x14ac:dyDescent="0.25">
      <c r="A37365" s="1">
        <v>42478</v>
      </c>
      <c r="B37365">
        <f t="shared" si="2929"/>
        <v>2016</v>
      </c>
      <c r="C37365">
        <f t="shared" si="2930"/>
        <v>4</v>
      </c>
      <c r="D37365" t="str">
        <f>VLOOKUP(C37365,Sheet2!$A$1:$D$13,2,FALSE)</f>
        <v>Apr</v>
      </c>
      <c r="E37365" t="str">
        <f>VLOOKUP(C37365,Sheet2!$A$1:$D$13,3,FALSE)</f>
        <v>April</v>
      </c>
      <c r="F37365">
        <f t="shared" si="2931"/>
        <v>18</v>
      </c>
      <c r="G37365">
        <f t="shared" si="2932"/>
        <v>2</v>
      </c>
      <c r="H37365" t="s">
        <v>47</v>
      </c>
      <c r="I37365" t="str">
        <f t="shared" si="2933"/>
        <v>Apr 2016</v>
      </c>
      <c r="J37365" t="str">
        <f>_xlfn.CONCAT(B37365,"_",VLOOKUP(C37365,Sheet2!$A$1:$D$13,4,FALSE))</f>
        <v>2016_04</v>
      </c>
    </row>
    <row r="37366" spans="1:10" x14ac:dyDescent="0.25">
      <c r="A37366" s="1">
        <v>42479</v>
      </c>
      <c r="B37366">
        <f t="shared" si="2929"/>
        <v>2016</v>
      </c>
      <c r="C37366">
        <f t="shared" si="2930"/>
        <v>4</v>
      </c>
      <c r="D37366" t="str">
        <f>VLOOKUP(C37366,Sheet2!$A$1:$D$13,2,FALSE)</f>
        <v>Apr</v>
      </c>
      <c r="E37366" t="str">
        <f>VLOOKUP(C37366,Sheet2!$A$1:$D$13,3,FALSE)</f>
        <v>April</v>
      </c>
      <c r="F37366">
        <f t="shared" si="2931"/>
        <v>19</v>
      </c>
      <c r="G37366">
        <f t="shared" si="2932"/>
        <v>3</v>
      </c>
      <c r="H37366" t="s">
        <v>48</v>
      </c>
      <c r="I37366" t="str">
        <f t="shared" si="2933"/>
        <v>Apr 2016</v>
      </c>
      <c r="J37366" t="str">
        <f>_xlfn.CONCAT(B37366,"_",VLOOKUP(C37366,Sheet2!$A$1:$D$13,4,FALSE))</f>
        <v>2016_04</v>
      </c>
    </row>
    <row r="37367" spans="1:10" x14ac:dyDescent="0.25">
      <c r="A37367" s="1">
        <v>42480</v>
      </c>
      <c r="B37367">
        <f t="shared" si="2929"/>
        <v>2016</v>
      </c>
      <c r="C37367">
        <f t="shared" si="2930"/>
        <v>4</v>
      </c>
      <c r="D37367" t="str">
        <f>VLOOKUP(C37367,Sheet2!$A$1:$D$13,2,FALSE)</f>
        <v>Apr</v>
      </c>
      <c r="E37367" t="str">
        <f>VLOOKUP(C37367,Sheet2!$A$1:$D$13,3,FALSE)</f>
        <v>April</v>
      </c>
      <c r="F37367">
        <f t="shared" si="2931"/>
        <v>20</v>
      </c>
      <c r="G37367">
        <f t="shared" si="2932"/>
        <v>4</v>
      </c>
      <c r="H37367" t="s">
        <v>49</v>
      </c>
      <c r="I37367" t="str">
        <f t="shared" si="2933"/>
        <v>Apr 2016</v>
      </c>
      <c r="J37367" t="str">
        <f>_xlfn.CONCAT(B37367,"_",VLOOKUP(C37367,Sheet2!$A$1:$D$13,4,FALSE))</f>
        <v>2016_04</v>
      </c>
    </row>
    <row r="37368" spans="1:10" x14ac:dyDescent="0.25">
      <c r="A37368" s="1">
        <v>42481</v>
      </c>
      <c r="B37368">
        <f t="shared" si="2929"/>
        <v>2016</v>
      </c>
      <c r="C37368">
        <f t="shared" si="2930"/>
        <v>4</v>
      </c>
      <c r="D37368" t="str">
        <f>VLOOKUP(C37368,Sheet2!$A$1:$D$13,2,FALSE)</f>
        <v>Apr</v>
      </c>
      <c r="E37368" t="str">
        <f>VLOOKUP(C37368,Sheet2!$A$1:$D$13,3,FALSE)</f>
        <v>April</v>
      </c>
      <c r="F37368">
        <f t="shared" si="2931"/>
        <v>21</v>
      </c>
      <c r="G37368">
        <f t="shared" si="2932"/>
        <v>5</v>
      </c>
      <c r="H37368" t="s">
        <v>50</v>
      </c>
      <c r="I37368" t="str">
        <f t="shared" si="2933"/>
        <v>Apr 2016</v>
      </c>
      <c r="J37368" t="str">
        <f>_xlfn.CONCAT(B37368,"_",VLOOKUP(C37368,Sheet2!$A$1:$D$13,4,FALSE))</f>
        <v>2016_04</v>
      </c>
    </row>
    <row r="37369" spans="1:10" x14ac:dyDescent="0.25">
      <c r="A37369" s="1">
        <v>42482</v>
      </c>
      <c r="B37369">
        <f t="shared" si="2929"/>
        <v>2016</v>
      </c>
      <c r="C37369">
        <f t="shared" si="2930"/>
        <v>4</v>
      </c>
      <c r="D37369" t="str">
        <f>VLOOKUP(C37369,Sheet2!$A$1:$D$13,2,FALSE)</f>
        <v>Apr</v>
      </c>
      <c r="E37369" t="str">
        <f>VLOOKUP(C37369,Sheet2!$A$1:$D$13,3,FALSE)</f>
        <v>April</v>
      </c>
      <c r="F37369">
        <f t="shared" si="2931"/>
        <v>22</v>
      </c>
      <c r="G37369">
        <f t="shared" si="2932"/>
        <v>6</v>
      </c>
      <c r="H37369" t="s">
        <v>51</v>
      </c>
      <c r="I37369" t="str">
        <f t="shared" si="2933"/>
        <v>Apr 2016</v>
      </c>
      <c r="J37369" t="str">
        <f>_xlfn.CONCAT(B37369,"_",VLOOKUP(C37369,Sheet2!$A$1:$D$13,4,FALSE))</f>
        <v>2016_04</v>
      </c>
    </row>
    <row r="37370" spans="1:10" x14ac:dyDescent="0.25">
      <c r="A37370" s="1">
        <v>42483</v>
      </c>
      <c r="B37370">
        <f t="shared" si="2929"/>
        <v>2016</v>
      </c>
      <c r="C37370">
        <f t="shared" si="2930"/>
        <v>4</v>
      </c>
      <c r="D37370" t="str">
        <f>VLOOKUP(C37370,Sheet2!$A$1:$D$13,2,FALSE)</f>
        <v>Apr</v>
      </c>
      <c r="E37370" t="str">
        <f>VLOOKUP(C37370,Sheet2!$A$1:$D$13,3,FALSE)</f>
        <v>April</v>
      </c>
      <c r="F37370">
        <f t="shared" si="2931"/>
        <v>23</v>
      </c>
      <c r="G37370">
        <f t="shared" si="2932"/>
        <v>7</v>
      </c>
      <c r="H37370" t="s">
        <v>52</v>
      </c>
      <c r="I37370" t="str">
        <f t="shared" si="2933"/>
        <v>Apr 2016</v>
      </c>
      <c r="J37370" t="str">
        <f>_xlfn.CONCAT(B37370,"_",VLOOKUP(C37370,Sheet2!$A$1:$D$13,4,FALSE))</f>
        <v>2016_04</v>
      </c>
    </row>
    <row r="37371" spans="1:10" x14ac:dyDescent="0.25">
      <c r="A37371" s="1">
        <v>42484</v>
      </c>
      <c r="B37371">
        <f t="shared" si="2929"/>
        <v>2016</v>
      </c>
      <c r="C37371">
        <f t="shared" si="2930"/>
        <v>4</v>
      </c>
      <c r="D37371" t="str">
        <f>VLOOKUP(C37371,Sheet2!$A$1:$D$13,2,FALSE)</f>
        <v>Apr</v>
      </c>
      <c r="E37371" t="str">
        <f>VLOOKUP(C37371,Sheet2!$A$1:$D$13,3,FALSE)</f>
        <v>April</v>
      </c>
      <c r="F37371">
        <f t="shared" si="2931"/>
        <v>24</v>
      </c>
      <c r="G37371">
        <f t="shared" si="2932"/>
        <v>1</v>
      </c>
      <c r="H37371" t="s">
        <v>46</v>
      </c>
      <c r="I37371" t="str">
        <f t="shared" si="2933"/>
        <v>Apr 2016</v>
      </c>
      <c r="J37371" t="str">
        <f>_xlfn.CONCAT(B37371,"_",VLOOKUP(C37371,Sheet2!$A$1:$D$13,4,FALSE))</f>
        <v>2016_04</v>
      </c>
    </row>
    <row r="37372" spans="1:10" x14ac:dyDescent="0.25">
      <c r="A37372" s="1">
        <v>42485</v>
      </c>
      <c r="B37372">
        <f t="shared" si="2929"/>
        <v>2016</v>
      </c>
      <c r="C37372">
        <f t="shared" si="2930"/>
        <v>4</v>
      </c>
      <c r="D37372" t="str">
        <f>VLOOKUP(C37372,Sheet2!$A$1:$D$13,2,FALSE)</f>
        <v>Apr</v>
      </c>
      <c r="E37372" t="str">
        <f>VLOOKUP(C37372,Sheet2!$A$1:$D$13,3,FALSE)</f>
        <v>April</v>
      </c>
      <c r="F37372">
        <f t="shared" si="2931"/>
        <v>25</v>
      </c>
      <c r="G37372">
        <f t="shared" si="2932"/>
        <v>2</v>
      </c>
      <c r="H37372" t="s">
        <v>47</v>
      </c>
      <c r="I37372" t="str">
        <f t="shared" si="2933"/>
        <v>Apr 2016</v>
      </c>
      <c r="J37372" t="str">
        <f>_xlfn.CONCAT(B37372,"_",VLOOKUP(C37372,Sheet2!$A$1:$D$13,4,FALSE))</f>
        <v>2016_04</v>
      </c>
    </row>
    <row r="37373" spans="1:10" x14ac:dyDescent="0.25">
      <c r="A37373" s="1">
        <v>42486</v>
      </c>
      <c r="B37373">
        <f t="shared" si="2929"/>
        <v>2016</v>
      </c>
      <c r="C37373">
        <f t="shared" si="2930"/>
        <v>4</v>
      </c>
      <c r="D37373" t="str">
        <f>VLOOKUP(C37373,Sheet2!$A$1:$D$13,2,FALSE)</f>
        <v>Apr</v>
      </c>
      <c r="E37373" t="str">
        <f>VLOOKUP(C37373,Sheet2!$A$1:$D$13,3,FALSE)</f>
        <v>April</v>
      </c>
      <c r="F37373">
        <f t="shared" si="2931"/>
        <v>26</v>
      </c>
      <c r="G37373">
        <f t="shared" si="2932"/>
        <v>3</v>
      </c>
      <c r="H37373" t="s">
        <v>48</v>
      </c>
      <c r="I37373" t="str">
        <f t="shared" si="2933"/>
        <v>Apr 2016</v>
      </c>
      <c r="J37373" t="str">
        <f>_xlfn.CONCAT(B37373,"_",VLOOKUP(C37373,Sheet2!$A$1:$D$13,4,FALSE))</f>
        <v>2016_04</v>
      </c>
    </row>
    <row r="37374" spans="1:10" x14ac:dyDescent="0.25">
      <c r="A37374" s="1">
        <v>42487</v>
      </c>
      <c r="B37374">
        <f t="shared" si="2929"/>
        <v>2016</v>
      </c>
      <c r="C37374">
        <f t="shared" si="2930"/>
        <v>4</v>
      </c>
      <c r="D37374" t="str">
        <f>VLOOKUP(C37374,Sheet2!$A$1:$D$13,2,FALSE)</f>
        <v>Apr</v>
      </c>
      <c r="E37374" t="str">
        <f>VLOOKUP(C37374,Sheet2!$A$1:$D$13,3,FALSE)</f>
        <v>April</v>
      </c>
      <c r="F37374">
        <f t="shared" si="2931"/>
        <v>27</v>
      </c>
      <c r="G37374">
        <f t="shared" si="2932"/>
        <v>4</v>
      </c>
      <c r="H37374" t="s">
        <v>49</v>
      </c>
      <c r="I37374" t="str">
        <f t="shared" si="2933"/>
        <v>Apr 2016</v>
      </c>
      <c r="J37374" t="str">
        <f>_xlfn.CONCAT(B37374,"_",VLOOKUP(C37374,Sheet2!$A$1:$D$13,4,FALSE))</f>
        <v>2016_04</v>
      </c>
    </row>
    <row r="37375" spans="1:10" x14ac:dyDescent="0.25">
      <c r="A37375" s="1">
        <v>42488</v>
      </c>
      <c r="B37375">
        <f t="shared" si="2929"/>
        <v>2016</v>
      </c>
      <c r="C37375">
        <f t="shared" si="2930"/>
        <v>4</v>
      </c>
      <c r="D37375" t="str">
        <f>VLOOKUP(C37375,Sheet2!$A$1:$D$13,2,FALSE)</f>
        <v>Apr</v>
      </c>
      <c r="E37375" t="str">
        <f>VLOOKUP(C37375,Sheet2!$A$1:$D$13,3,FALSE)</f>
        <v>April</v>
      </c>
      <c r="F37375">
        <f t="shared" si="2931"/>
        <v>28</v>
      </c>
      <c r="G37375">
        <f t="shared" si="2932"/>
        <v>5</v>
      </c>
      <c r="H37375" t="s">
        <v>50</v>
      </c>
      <c r="I37375" t="str">
        <f t="shared" si="2933"/>
        <v>Apr 2016</v>
      </c>
      <c r="J37375" t="str">
        <f>_xlfn.CONCAT(B37375,"_",VLOOKUP(C37375,Sheet2!$A$1:$D$13,4,FALSE))</f>
        <v>2016_04</v>
      </c>
    </row>
    <row r="37376" spans="1:10" x14ac:dyDescent="0.25">
      <c r="A37376" s="1">
        <v>42489</v>
      </c>
      <c r="B37376">
        <f t="shared" si="2929"/>
        <v>2016</v>
      </c>
      <c r="C37376">
        <f t="shared" si="2930"/>
        <v>4</v>
      </c>
      <c r="D37376" t="str">
        <f>VLOOKUP(C37376,Sheet2!$A$1:$D$13,2,FALSE)</f>
        <v>Apr</v>
      </c>
      <c r="E37376" t="str">
        <f>VLOOKUP(C37376,Sheet2!$A$1:$D$13,3,FALSE)</f>
        <v>April</v>
      </c>
      <c r="F37376">
        <f t="shared" si="2931"/>
        <v>29</v>
      </c>
      <c r="G37376">
        <f t="shared" si="2932"/>
        <v>6</v>
      </c>
      <c r="H37376" t="s">
        <v>51</v>
      </c>
      <c r="I37376" t="str">
        <f t="shared" si="2933"/>
        <v>Apr 2016</v>
      </c>
      <c r="J37376" t="str">
        <f>_xlfn.CONCAT(B37376,"_",VLOOKUP(C37376,Sheet2!$A$1:$D$13,4,FALSE))</f>
        <v>2016_04</v>
      </c>
    </row>
    <row r="37377" spans="1:10" x14ac:dyDescent="0.25">
      <c r="A37377" s="1">
        <v>42490</v>
      </c>
      <c r="B37377">
        <f t="shared" si="2929"/>
        <v>2016</v>
      </c>
      <c r="C37377">
        <f t="shared" si="2930"/>
        <v>4</v>
      </c>
      <c r="D37377" t="str">
        <f>VLOOKUP(C37377,Sheet2!$A$1:$D$13,2,FALSE)</f>
        <v>Apr</v>
      </c>
      <c r="E37377" t="str">
        <f>VLOOKUP(C37377,Sheet2!$A$1:$D$13,3,FALSE)</f>
        <v>April</v>
      </c>
      <c r="F37377">
        <f t="shared" si="2931"/>
        <v>30</v>
      </c>
      <c r="G37377">
        <f t="shared" si="2932"/>
        <v>7</v>
      </c>
      <c r="H37377" t="s">
        <v>52</v>
      </c>
      <c r="I37377" t="str">
        <f t="shared" si="2933"/>
        <v>Apr 2016</v>
      </c>
      <c r="J37377" t="str">
        <f>_xlfn.CONCAT(B37377,"_",VLOOKUP(C37377,Sheet2!$A$1:$D$13,4,FALSE))</f>
        <v>2016_04</v>
      </c>
    </row>
    <row r="37378" spans="1:10" x14ac:dyDescent="0.25">
      <c r="A37378" s="1">
        <v>42491</v>
      </c>
      <c r="B37378">
        <f t="shared" si="2929"/>
        <v>2016</v>
      </c>
      <c r="C37378">
        <f t="shared" si="2930"/>
        <v>5</v>
      </c>
      <c r="D37378" t="str">
        <f>VLOOKUP(C37378,Sheet2!$A$1:$D$13,2,FALSE)</f>
        <v>May</v>
      </c>
      <c r="E37378" t="str">
        <f>VLOOKUP(C37378,Sheet2!$A$1:$D$13,3,FALSE)</f>
        <v>May</v>
      </c>
      <c r="F37378">
        <f t="shared" si="2931"/>
        <v>1</v>
      </c>
      <c r="G37378">
        <f t="shared" si="2932"/>
        <v>1</v>
      </c>
      <c r="H37378" t="s">
        <v>46</v>
      </c>
      <c r="I37378" t="str">
        <f t="shared" si="2933"/>
        <v>May 2016</v>
      </c>
      <c r="J37378" t="str">
        <f>_xlfn.CONCAT(B37378,"_",VLOOKUP(C37378,Sheet2!$A$1:$D$13,4,FALSE))</f>
        <v>2016_05</v>
      </c>
    </row>
    <row r="37379" spans="1:10" x14ac:dyDescent="0.25">
      <c r="A37379" s="1">
        <v>42492</v>
      </c>
      <c r="B37379">
        <f t="shared" si="2929"/>
        <v>2016</v>
      </c>
      <c r="C37379">
        <f t="shared" si="2930"/>
        <v>5</v>
      </c>
      <c r="D37379" t="str">
        <f>VLOOKUP(C37379,Sheet2!$A$1:$D$13,2,FALSE)</f>
        <v>May</v>
      </c>
      <c r="E37379" t="str">
        <f>VLOOKUP(C37379,Sheet2!$A$1:$D$13,3,FALSE)</f>
        <v>May</v>
      </c>
      <c r="F37379">
        <f t="shared" si="2931"/>
        <v>2</v>
      </c>
      <c r="G37379">
        <f t="shared" si="2932"/>
        <v>2</v>
      </c>
      <c r="H37379" t="s">
        <v>47</v>
      </c>
      <c r="I37379" t="str">
        <f t="shared" si="2933"/>
        <v>May 2016</v>
      </c>
      <c r="J37379" t="str">
        <f>_xlfn.CONCAT(B37379,"_",VLOOKUP(C37379,Sheet2!$A$1:$D$13,4,FALSE))</f>
        <v>2016_05</v>
      </c>
    </row>
    <row r="37380" spans="1:10" x14ac:dyDescent="0.25">
      <c r="A37380" s="1">
        <v>42493</v>
      </c>
      <c r="B37380">
        <f t="shared" si="2929"/>
        <v>2016</v>
      </c>
      <c r="C37380">
        <f t="shared" si="2930"/>
        <v>5</v>
      </c>
      <c r="D37380" t="str">
        <f>VLOOKUP(C37380,Sheet2!$A$1:$D$13,2,FALSE)</f>
        <v>May</v>
      </c>
      <c r="E37380" t="str">
        <f>VLOOKUP(C37380,Sheet2!$A$1:$D$13,3,FALSE)</f>
        <v>May</v>
      </c>
      <c r="F37380">
        <f t="shared" si="2931"/>
        <v>3</v>
      </c>
      <c r="G37380">
        <f t="shared" si="2932"/>
        <v>3</v>
      </c>
      <c r="H37380" t="s">
        <v>48</v>
      </c>
      <c r="I37380" t="str">
        <f t="shared" si="2933"/>
        <v>May 2016</v>
      </c>
      <c r="J37380" t="str">
        <f>_xlfn.CONCAT(B37380,"_",VLOOKUP(C37380,Sheet2!$A$1:$D$13,4,FALSE))</f>
        <v>2016_05</v>
      </c>
    </row>
    <row r="37381" spans="1:10" x14ac:dyDescent="0.25">
      <c r="A37381" s="1">
        <v>42494</v>
      </c>
      <c r="B37381">
        <f t="shared" si="2929"/>
        <v>2016</v>
      </c>
      <c r="C37381">
        <f t="shared" si="2930"/>
        <v>5</v>
      </c>
      <c r="D37381" t="str">
        <f>VLOOKUP(C37381,Sheet2!$A$1:$D$13,2,FALSE)</f>
        <v>May</v>
      </c>
      <c r="E37381" t="str">
        <f>VLOOKUP(C37381,Sheet2!$A$1:$D$13,3,FALSE)</f>
        <v>May</v>
      </c>
      <c r="F37381">
        <f t="shared" si="2931"/>
        <v>4</v>
      </c>
      <c r="G37381">
        <f t="shared" si="2932"/>
        <v>4</v>
      </c>
      <c r="H37381" t="s">
        <v>49</v>
      </c>
      <c r="I37381" t="str">
        <f t="shared" si="2933"/>
        <v>May 2016</v>
      </c>
      <c r="J37381" t="str">
        <f>_xlfn.CONCAT(B37381,"_",VLOOKUP(C37381,Sheet2!$A$1:$D$13,4,FALSE))</f>
        <v>2016_05</v>
      </c>
    </row>
    <row r="37382" spans="1:10" x14ac:dyDescent="0.25">
      <c r="A37382" s="1">
        <v>42495</v>
      </c>
      <c r="B37382">
        <f t="shared" si="2929"/>
        <v>2016</v>
      </c>
      <c r="C37382">
        <f t="shared" si="2930"/>
        <v>5</v>
      </c>
      <c r="D37382" t="str">
        <f>VLOOKUP(C37382,Sheet2!$A$1:$D$13,2,FALSE)</f>
        <v>May</v>
      </c>
      <c r="E37382" t="str">
        <f>VLOOKUP(C37382,Sheet2!$A$1:$D$13,3,FALSE)</f>
        <v>May</v>
      </c>
      <c r="F37382">
        <f t="shared" si="2931"/>
        <v>5</v>
      </c>
      <c r="G37382">
        <f t="shared" si="2932"/>
        <v>5</v>
      </c>
      <c r="H37382" t="s">
        <v>50</v>
      </c>
      <c r="I37382" t="str">
        <f t="shared" si="2933"/>
        <v>May 2016</v>
      </c>
      <c r="J37382" t="str">
        <f>_xlfn.CONCAT(B37382,"_",VLOOKUP(C37382,Sheet2!$A$1:$D$13,4,FALSE))</f>
        <v>2016_05</v>
      </c>
    </row>
    <row r="37383" spans="1:10" x14ac:dyDescent="0.25">
      <c r="A37383" s="1">
        <v>42496</v>
      </c>
      <c r="B37383">
        <f t="shared" si="2929"/>
        <v>2016</v>
      </c>
      <c r="C37383">
        <f t="shared" si="2930"/>
        <v>5</v>
      </c>
      <c r="D37383" t="str">
        <f>VLOOKUP(C37383,Sheet2!$A$1:$D$13,2,FALSE)</f>
        <v>May</v>
      </c>
      <c r="E37383" t="str">
        <f>VLOOKUP(C37383,Sheet2!$A$1:$D$13,3,FALSE)</f>
        <v>May</v>
      </c>
      <c r="F37383">
        <f t="shared" si="2931"/>
        <v>6</v>
      </c>
      <c r="G37383">
        <f t="shared" si="2932"/>
        <v>6</v>
      </c>
      <c r="H37383" t="s">
        <v>51</v>
      </c>
      <c r="I37383" t="str">
        <f t="shared" si="2933"/>
        <v>May 2016</v>
      </c>
      <c r="J37383" t="str">
        <f>_xlfn.CONCAT(B37383,"_",VLOOKUP(C37383,Sheet2!$A$1:$D$13,4,FALSE))</f>
        <v>2016_05</v>
      </c>
    </row>
    <row r="37384" spans="1:10" x14ac:dyDescent="0.25">
      <c r="A37384" s="1">
        <v>42497</v>
      </c>
      <c r="B37384">
        <f t="shared" si="2929"/>
        <v>2016</v>
      </c>
      <c r="C37384">
        <f t="shared" si="2930"/>
        <v>5</v>
      </c>
      <c r="D37384" t="str">
        <f>VLOOKUP(C37384,Sheet2!$A$1:$D$13,2,FALSE)</f>
        <v>May</v>
      </c>
      <c r="E37384" t="str">
        <f>VLOOKUP(C37384,Sheet2!$A$1:$D$13,3,FALSE)</f>
        <v>May</v>
      </c>
      <c r="F37384">
        <f t="shared" si="2931"/>
        <v>7</v>
      </c>
      <c r="G37384">
        <f t="shared" si="2932"/>
        <v>7</v>
      </c>
      <c r="H37384" t="s">
        <v>52</v>
      </c>
      <c r="I37384" t="str">
        <f t="shared" si="2933"/>
        <v>May 2016</v>
      </c>
      <c r="J37384" t="str">
        <f>_xlfn.CONCAT(B37384,"_",VLOOKUP(C37384,Sheet2!$A$1:$D$13,4,FALSE))</f>
        <v>2016_05</v>
      </c>
    </row>
    <row r="37385" spans="1:10" x14ac:dyDescent="0.25">
      <c r="A37385" s="1">
        <v>42498</v>
      </c>
      <c r="B37385">
        <f t="shared" si="2929"/>
        <v>2016</v>
      </c>
      <c r="C37385">
        <f t="shared" si="2930"/>
        <v>5</v>
      </c>
      <c r="D37385" t="str">
        <f>VLOOKUP(C37385,Sheet2!$A$1:$D$13,2,FALSE)</f>
        <v>May</v>
      </c>
      <c r="E37385" t="str">
        <f>VLOOKUP(C37385,Sheet2!$A$1:$D$13,3,FALSE)</f>
        <v>May</v>
      </c>
      <c r="F37385">
        <f t="shared" si="2931"/>
        <v>8</v>
      </c>
      <c r="G37385">
        <f t="shared" si="2932"/>
        <v>1</v>
      </c>
      <c r="H37385" t="s">
        <v>46</v>
      </c>
      <c r="I37385" t="str">
        <f t="shared" si="2933"/>
        <v>May 2016</v>
      </c>
      <c r="J37385" t="str">
        <f>_xlfn.CONCAT(B37385,"_",VLOOKUP(C37385,Sheet2!$A$1:$D$13,4,FALSE))</f>
        <v>2016_05</v>
      </c>
    </row>
    <row r="37386" spans="1:10" x14ac:dyDescent="0.25">
      <c r="A37386" s="1">
        <v>42499</v>
      </c>
      <c r="B37386">
        <f t="shared" si="2929"/>
        <v>2016</v>
      </c>
      <c r="C37386">
        <f t="shared" si="2930"/>
        <v>5</v>
      </c>
      <c r="D37386" t="str">
        <f>VLOOKUP(C37386,Sheet2!$A$1:$D$13,2,FALSE)</f>
        <v>May</v>
      </c>
      <c r="E37386" t="str">
        <f>VLOOKUP(C37386,Sheet2!$A$1:$D$13,3,FALSE)</f>
        <v>May</v>
      </c>
      <c r="F37386">
        <f t="shared" si="2931"/>
        <v>9</v>
      </c>
      <c r="G37386">
        <f t="shared" si="2932"/>
        <v>2</v>
      </c>
      <c r="H37386" t="s">
        <v>47</v>
      </c>
      <c r="I37386" t="str">
        <f t="shared" si="2933"/>
        <v>May 2016</v>
      </c>
      <c r="J37386" t="str">
        <f>_xlfn.CONCAT(B37386,"_",VLOOKUP(C37386,Sheet2!$A$1:$D$13,4,FALSE))</f>
        <v>2016_05</v>
      </c>
    </row>
    <row r="37387" spans="1:10" x14ac:dyDescent="0.25">
      <c r="A37387" s="1">
        <v>42500</v>
      </c>
      <c r="B37387">
        <f t="shared" si="2929"/>
        <v>2016</v>
      </c>
      <c r="C37387">
        <f t="shared" si="2930"/>
        <v>5</v>
      </c>
      <c r="D37387" t="str">
        <f>VLOOKUP(C37387,Sheet2!$A$1:$D$13,2,FALSE)</f>
        <v>May</v>
      </c>
      <c r="E37387" t="str">
        <f>VLOOKUP(C37387,Sheet2!$A$1:$D$13,3,FALSE)</f>
        <v>May</v>
      </c>
      <c r="F37387">
        <f t="shared" si="2931"/>
        <v>10</v>
      </c>
      <c r="G37387">
        <f t="shared" si="2932"/>
        <v>3</v>
      </c>
      <c r="H37387" t="s">
        <v>48</v>
      </c>
      <c r="I37387" t="str">
        <f t="shared" si="2933"/>
        <v>May 2016</v>
      </c>
      <c r="J37387" t="str">
        <f>_xlfn.CONCAT(B37387,"_",VLOOKUP(C37387,Sheet2!$A$1:$D$13,4,FALSE))</f>
        <v>2016_05</v>
      </c>
    </row>
    <row r="37388" spans="1:10" x14ac:dyDescent="0.25">
      <c r="A37388" s="1">
        <v>42501</v>
      </c>
      <c r="B37388">
        <f t="shared" si="2929"/>
        <v>2016</v>
      </c>
      <c r="C37388">
        <f t="shared" si="2930"/>
        <v>5</v>
      </c>
      <c r="D37388" t="str">
        <f>VLOOKUP(C37388,Sheet2!$A$1:$D$13,2,FALSE)</f>
        <v>May</v>
      </c>
      <c r="E37388" t="str">
        <f>VLOOKUP(C37388,Sheet2!$A$1:$D$13,3,FALSE)</f>
        <v>May</v>
      </c>
      <c r="F37388">
        <f t="shared" si="2931"/>
        <v>11</v>
      </c>
      <c r="G37388">
        <f t="shared" si="2932"/>
        <v>4</v>
      </c>
      <c r="H37388" t="s">
        <v>49</v>
      </c>
      <c r="I37388" t="str">
        <f t="shared" si="2933"/>
        <v>May 2016</v>
      </c>
      <c r="J37388" t="str">
        <f>_xlfn.CONCAT(B37388,"_",VLOOKUP(C37388,Sheet2!$A$1:$D$13,4,FALSE))</f>
        <v>2016_05</v>
      </c>
    </row>
    <row r="37389" spans="1:10" x14ac:dyDescent="0.25">
      <c r="A37389" s="1">
        <v>42502</v>
      </c>
      <c r="B37389">
        <f t="shared" si="2929"/>
        <v>2016</v>
      </c>
      <c r="C37389">
        <f t="shared" si="2930"/>
        <v>5</v>
      </c>
      <c r="D37389" t="str">
        <f>VLOOKUP(C37389,Sheet2!$A$1:$D$13,2,FALSE)</f>
        <v>May</v>
      </c>
      <c r="E37389" t="str">
        <f>VLOOKUP(C37389,Sheet2!$A$1:$D$13,3,FALSE)</f>
        <v>May</v>
      </c>
      <c r="F37389">
        <f t="shared" si="2931"/>
        <v>12</v>
      </c>
      <c r="G37389">
        <f t="shared" si="2932"/>
        <v>5</v>
      </c>
      <c r="H37389" t="s">
        <v>50</v>
      </c>
      <c r="I37389" t="str">
        <f t="shared" si="2933"/>
        <v>May 2016</v>
      </c>
      <c r="J37389" t="str">
        <f>_xlfn.CONCAT(B37389,"_",VLOOKUP(C37389,Sheet2!$A$1:$D$13,4,FALSE))</f>
        <v>2016_05</v>
      </c>
    </row>
    <row r="37390" spans="1:10" x14ac:dyDescent="0.25">
      <c r="A37390" s="1">
        <v>42503</v>
      </c>
      <c r="B37390">
        <f t="shared" si="2929"/>
        <v>2016</v>
      </c>
      <c r="C37390">
        <f t="shared" si="2930"/>
        <v>5</v>
      </c>
      <c r="D37390" t="str">
        <f>VLOOKUP(C37390,Sheet2!$A$1:$D$13,2,FALSE)</f>
        <v>May</v>
      </c>
      <c r="E37390" t="str">
        <f>VLOOKUP(C37390,Sheet2!$A$1:$D$13,3,FALSE)</f>
        <v>May</v>
      </c>
      <c r="F37390">
        <f t="shared" si="2931"/>
        <v>13</v>
      </c>
      <c r="G37390">
        <f t="shared" si="2932"/>
        <v>6</v>
      </c>
      <c r="H37390" t="s">
        <v>51</v>
      </c>
      <c r="I37390" t="str">
        <f t="shared" si="2933"/>
        <v>May 2016</v>
      </c>
      <c r="J37390" t="str">
        <f>_xlfn.CONCAT(B37390,"_",VLOOKUP(C37390,Sheet2!$A$1:$D$13,4,FALSE))</f>
        <v>2016_05</v>
      </c>
    </row>
    <row r="37391" spans="1:10" x14ac:dyDescent="0.25">
      <c r="A37391" s="1">
        <v>42504</v>
      </c>
      <c r="B37391">
        <f t="shared" si="2929"/>
        <v>2016</v>
      </c>
      <c r="C37391">
        <f t="shared" si="2930"/>
        <v>5</v>
      </c>
      <c r="D37391" t="str">
        <f>VLOOKUP(C37391,Sheet2!$A$1:$D$13,2,FALSE)</f>
        <v>May</v>
      </c>
      <c r="E37391" t="str">
        <f>VLOOKUP(C37391,Sheet2!$A$1:$D$13,3,FALSE)</f>
        <v>May</v>
      </c>
      <c r="F37391">
        <f t="shared" si="2931"/>
        <v>14</v>
      </c>
      <c r="G37391">
        <f t="shared" si="2932"/>
        <v>7</v>
      </c>
      <c r="H37391" t="s">
        <v>52</v>
      </c>
      <c r="I37391" t="str">
        <f t="shared" si="2933"/>
        <v>May 2016</v>
      </c>
      <c r="J37391" t="str">
        <f>_xlfn.CONCAT(B37391,"_",VLOOKUP(C37391,Sheet2!$A$1:$D$13,4,FALSE))</f>
        <v>2016_05</v>
      </c>
    </row>
    <row r="37392" spans="1:10" x14ac:dyDescent="0.25">
      <c r="A37392" s="1">
        <v>42505</v>
      </c>
      <c r="B37392">
        <f t="shared" si="2929"/>
        <v>2016</v>
      </c>
      <c r="C37392">
        <f t="shared" si="2930"/>
        <v>5</v>
      </c>
      <c r="D37392" t="str">
        <f>VLOOKUP(C37392,Sheet2!$A$1:$D$13,2,FALSE)</f>
        <v>May</v>
      </c>
      <c r="E37392" t="str">
        <f>VLOOKUP(C37392,Sheet2!$A$1:$D$13,3,FALSE)</f>
        <v>May</v>
      </c>
      <c r="F37392">
        <f t="shared" si="2931"/>
        <v>15</v>
      </c>
      <c r="G37392">
        <f t="shared" si="2932"/>
        <v>1</v>
      </c>
      <c r="H37392" t="s">
        <v>46</v>
      </c>
      <c r="I37392" t="str">
        <f t="shared" si="2933"/>
        <v>May 2016</v>
      </c>
      <c r="J37392" t="str">
        <f>_xlfn.CONCAT(B37392,"_",VLOOKUP(C37392,Sheet2!$A$1:$D$13,4,FALSE))</f>
        <v>2016_05</v>
      </c>
    </row>
    <row r="37393" spans="1:10" x14ac:dyDescent="0.25">
      <c r="A37393" s="1">
        <v>42506</v>
      </c>
      <c r="B37393">
        <f t="shared" si="2929"/>
        <v>2016</v>
      </c>
      <c r="C37393">
        <f t="shared" si="2930"/>
        <v>5</v>
      </c>
      <c r="D37393" t="str">
        <f>VLOOKUP(C37393,Sheet2!$A$1:$D$13,2,FALSE)</f>
        <v>May</v>
      </c>
      <c r="E37393" t="str">
        <f>VLOOKUP(C37393,Sheet2!$A$1:$D$13,3,FALSE)</f>
        <v>May</v>
      </c>
      <c r="F37393">
        <f t="shared" si="2931"/>
        <v>16</v>
      </c>
      <c r="G37393">
        <f t="shared" si="2932"/>
        <v>2</v>
      </c>
      <c r="H37393" t="s">
        <v>47</v>
      </c>
      <c r="I37393" t="str">
        <f t="shared" si="2933"/>
        <v>May 2016</v>
      </c>
      <c r="J37393" t="str">
        <f>_xlfn.CONCAT(B37393,"_",VLOOKUP(C37393,Sheet2!$A$1:$D$13,4,FALSE))</f>
        <v>2016_05</v>
      </c>
    </row>
    <row r="37394" spans="1:10" x14ac:dyDescent="0.25">
      <c r="A37394" s="1">
        <v>42507</v>
      </c>
      <c r="B37394">
        <f t="shared" si="2929"/>
        <v>2016</v>
      </c>
      <c r="C37394">
        <f t="shared" si="2930"/>
        <v>5</v>
      </c>
      <c r="D37394" t="str">
        <f>VLOOKUP(C37394,Sheet2!$A$1:$D$13,2,FALSE)</f>
        <v>May</v>
      </c>
      <c r="E37394" t="str">
        <f>VLOOKUP(C37394,Sheet2!$A$1:$D$13,3,FALSE)</f>
        <v>May</v>
      </c>
      <c r="F37394">
        <f t="shared" si="2931"/>
        <v>17</v>
      </c>
      <c r="G37394">
        <f t="shared" si="2932"/>
        <v>3</v>
      </c>
      <c r="H37394" t="s">
        <v>48</v>
      </c>
      <c r="I37394" t="str">
        <f t="shared" si="2933"/>
        <v>May 2016</v>
      </c>
      <c r="J37394" t="str">
        <f>_xlfn.CONCAT(B37394,"_",VLOOKUP(C37394,Sheet2!$A$1:$D$13,4,FALSE))</f>
        <v>2016_05</v>
      </c>
    </row>
    <row r="37395" spans="1:10" x14ac:dyDescent="0.25">
      <c r="A37395" s="1">
        <v>42508</v>
      </c>
      <c r="B37395">
        <f t="shared" si="2929"/>
        <v>2016</v>
      </c>
      <c r="C37395">
        <f t="shared" si="2930"/>
        <v>5</v>
      </c>
      <c r="D37395" t="str">
        <f>VLOOKUP(C37395,Sheet2!$A$1:$D$13,2,FALSE)</f>
        <v>May</v>
      </c>
      <c r="E37395" t="str">
        <f>VLOOKUP(C37395,Sheet2!$A$1:$D$13,3,FALSE)</f>
        <v>May</v>
      </c>
      <c r="F37395">
        <f t="shared" si="2931"/>
        <v>18</v>
      </c>
      <c r="G37395">
        <f t="shared" si="2932"/>
        <v>4</v>
      </c>
      <c r="H37395" t="s">
        <v>49</v>
      </c>
      <c r="I37395" t="str">
        <f t="shared" si="2933"/>
        <v>May 2016</v>
      </c>
      <c r="J37395" t="str">
        <f>_xlfn.CONCAT(B37395,"_",VLOOKUP(C37395,Sheet2!$A$1:$D$13,4,FALSE))</f>
        <v>2016_05</v>
      </c>
    </row>
    <row r="37396" spans="1:10" x14ac:dyDescent="0.25">
      <c r="A37396" s="1">
        <v>42509</v>
      </c>
      <c r="B37396">
        <f t="shared" si="2929"/>
        <v>2016</v>
      </c>
      <c r="C37396">
        <f t="shared" si="2930"/>
        <v>5</v>
      </c>
      <c r="D37396" t="str">
        <f>VLOOKUP(C37396,Sheet2!$A$1:$D$13,2,FALSE)</f>
        <v>May</v>
      </c>
      <c r="E37396" t="str">
        <f>VLOOKUP(C37396,Sheet2!$A$1:$D$13,3,FALSE)</f>
        <v>May</v>
      </c>
      <c r="F37396">
        <f t="shared" si="2931"/>
        <v>19</v>
      </c>
      <c r="G37396">
        <f t="shared" si="2932"/>
        <v>5</v>
      </c>
      <c r="H37396" t="s">
        <v>50</v>
      </c>
      <c r="I37396" t="str">
        <f t="shared" si="2933"/>
        <v>May 2016</v>
      </c>
      <c r="J37396" t="str">
        <f>_xlfn.CONCAT(B37396,"_",VLOOKUP(C37396,Sheet2!$A$1:$D$13,4,FALSE))</f>
        <v>2016_05</v>
      </c>
    </row>
    <row r="37397" spans="1:10" x14ac:dyDescent="0.25">
      <c r="A37397" s="1">
        <v>42510</v>
      </c>
      <c r="B37397">
        <f t="shared" si="2929"/>
        <v>2016</v>
      </c>
      <c r="C37397">
        <f t="shared" si="2930"/>
        <v>5</v>
      </c>
      <c r="D37397" t="str">
        <f>VLOOKUP(C37397,Sheet2!$A$1:$D$13,2,FALSE)</f>
        <v>May</v>
      </c>
      <c r="E37397" t="str">
        <f>VLOOKUP(C37397,Sheet2!$A$1:$D$13,3,FALSE)</f>
        <v>May</v>
      </c>
      <c r="F37397">
        <f t="shared" si="2931"/>
        <v>20</v>
      </c>
      <c r="G37397">
        <f t="shared" si="2932"/>
        <v>6</v>
      </c>
      <c r="H37397" t="s">
        <v>51</v>
      </c>
      <c r="I37397" t="str">
        <f t="shared" si="2933"/>
        <v>May 2016</v>
      </c>
      <c r="J37397" t="str">
        <f>_xlfn.CONCAT(B37397,"_",VLOOKUP(C37397,Sheet2!$A$1:$D$13,4,FALSE))</f>
        <v>2016_05</v>
      </c>
    </row>
    <row r="37398" spans="1:10" x14ac:dyDescent="0.25">
      <c r="A37398" s="1">
        <v>42511</v>
      </c>
      <c r="B37398">
        <f t="shared" si="2929"/>
        <v>2016</v>
      </c>
      <c r="C37398">
        <f t="shared" si="2930"/>
        <v>5</v>
      </c>
      <c r="D37398" t="str">
        <f>VLOOKUP(C37398,Sheet2!$A$1:$D$13,2,FALSE)</f>
        <v>May</v>
      </c>
      <c r="E37398" t="str">
        <f>VLOOKUP(C37398,Sheet2!$A$1:$D$13,3,FALSE)</f>
        <v>May</v>
      </c>
      <c r="F37398">
        <f t="shared" si="2931"/>
        <v>21</v>
      </c>
      <c r="G37398">
        <f t="shared" si="2932"/>
        <v>7</v>
      </c>
      <c r="H37398" t="s">
        <v>52</v>
      </c>
      <c r="I37398" t="str">
        <f t="shared" si="2933"/>
        <v>May 2016</v>
      </c>
      <c r="J37398" t="str">
        <f>_xlfn.CONCAT(B37398,"_",VLOOKUP(C37398,Sheet2!$A$1:$D$13,4,FALSE))</f>
        <v>2016_05</v>
      </c>
    </row>
    <row r="37399" spans="1:10" x14ac:dyDescent="0.25">
      <c r="A37399" s="1">
        <v>42512</v>
      </c>
      <c r="B37399">
        <f t="shared" si="2929"/>
        <v>2016</v>
      </c>
      <c r="C37399">
        <f t="shared" si="2930"/>
        <v>5</v>
      </c>
      <c r="D37399" t="str">
        <f>VLOOKUP(C37399,Sheet2!$A$1:$D$13,2,FALSE)</f>
        <v>May</v>
      </c>
      <c r="E37399" t="str">
        <f>VLOOKUP(C37399,Sheet2!$A$1:$D$13,3,FALSE)</f>
        <v>May</v>
      </c>
      <c r="F37399">
        <f t="shared" si="2931"/>
        <v>22</v>
      </c>
      <c r="G37399">
        <f t="shared" si="2932"/>
        <v>1</v>
      </c>
      <c r="H37399" t="s">
        <v>46</v>
      </c>
      <c r="I37399" t="str">
        <f t="shared" si="2933"/>
        <v>May 2016</v>
      </c>
      <c r="J37399" t="str">
        <f>_xlfn.CONCAT(B37399,"_",VLOOKUP(C37399,Sheet2!$A$1:$D$13,4,FALSE))</f>
        <v>2016_05</v>
      </c>
    </row>
    <row r="37400" spans="1:10" x14ac:dyDescent="0.25">
      <c r="A37400" s="1">
        <v>42513</v>
      </c>
      <c r="B37400">
        <f t="shared" si="2929"/>
        <v>2016</v>
      </c>
      <c r="C37400">
        <f t="shared" si="2930"/>
        <v>5</v>
      </c>
      <c r="D37400" t="str">
        <f>VLOOKUP(C37400,Sheet2!$A$1:$D$13,2,FALSE)</f>
        <v>May</v>
      </c>
      <c r="E37400" t="str">
        <f>VLOOKUP(C37400,Sheet2!$A$1:$D$13,3,FALSE)</f>
        <v>May</v>
      </c>
      <c r="F37400">
        <f t="shared" si="2931"/>
        <v>23</v>
      </c>
      <c r="G37400">
        <f t="shared" si="2932"/>
        <v>2</v>
      </c>
      <c r="H37400" t="s">
        <v>47</v>
      </c>
      <c r="I37400" t="str">
        <f t="shared" si="2933"/>
        <v>May 2016</v>
      </c>
      <c r="J37400" t="str">
        <f>_xlfn.CONCAT(B37400,"_",VLOOKUP(C37400,Sheet2!$A$1:$D$13,4,FALSE))</f>
        <v>2016_05</v>
      </c>
    </row>
    <row r="37401" spans="1:10" x14ac:dyDescent="0.25">
      <c r="A37401" s="1">
        <v>42514</v>
      </c>
      <c r="B37401">
        <f t="shared" si="2929"/>
        <v>2016</v>
      </c>
      <c r="C37401">
        <f t="shared" si="2930"/>
        <v>5</v>
      </c>
      <c r="D37401" t="str">
        <f>VLOOKUP(C37401,Sheet2!$A$1:$D$13,2,FALSE)</f>
        <v>May</v>
      </c>
      <c r="E37401" t="str">
        <f>VLOOKUP(C37401,Sheet2!$A$1:$D$13,3,FALSE)</f>
        <v>May</v>
      </c>
      <c r="F37401">
        <f t="shared" si="2931"/>
        <v>24</v>
      </c>
      <c r="G37401">
        <f t="shared" si="2932"/>
        <v>3</v>
      </c>
      <c r="H37401" t="s">
        <v>48</v>
      </c>
      <c r="I37401" t="str">
        <f t="shared" si="2933"/>
        <v>May 2016</v>
      </c>
      <c r="J37401" t="str">
        <f>_xlfn.CONCAT(B37401,"_",VLOOKUP(C37401,Sheet2!$A$1:$D$13,4,FALSE))</f>
        <v>2016_05</v>
      </c>
    </row>
    <row r="37402" spans="1:10" x14ac:dyDescent="0.25">
      <c r="A37402" s="1">
        <v>42515</v>
      </c>
      <c r="B37402">
        <f t="shared" si="2929"/>
        <v>2016</v>
      </c>
      <c r="C37402">
        <f t="shared" si="2930"/>
        <v>5</v>
      </c>
      <c r="D37402" t="str">
        <f>VLOOKUP(C37402,Sheet2!$A$1:$D$13,2,FALSE)</f>
        <v>May</v>
      </c>
      <c r="E37402" t="str">
        <f>VLOOKUP(C37402,Sheet2!$A$1:$D$13,3,FALSE)</f>
        <v>May</v>
      </c>
      <c r="F37402">
        <f t="shared" si="2931"/>
        <v>25</v>
      </c>
      <c r="G37402">
        <f t="shared" si="2932"/>
        <v>4</v>
      </c>
      <c r="H37402" t="s">
        <v>49</v>
      </c>
      <c r="I37402" t="str">
        <f t="shared" si="2933"/>
        <v>May 2016</v>
      </c>
      <c r="J37402" t="str">
        <f>_xlfn.CONCAT(B37402,"_",VLOOKUP(C37402,Sheet2!$A$1:$D$13,4,FALSE))</f>
        <v>2016_05</v>
      </c>
    </row>
    <row r="37403" spans="1:10" x14ac:dyDescent="0.25">
      <c r="A37403" s="1">
        <v>42516</v>
      </c>
      <c r="B37403">
        <f t="shared" si="2929"/>
        <v>2016</v>
      </c>
      <c r="C37403">
        <f t="shared" si="2930"/>
        <v>5</v>
      </c>
      <c r="D37403" t="str">
        <f>VLOOKUP(C37403,Sheet2!$A$1:$D$13,2,FALSE)</f>
        <v>May</v>
      </c>
      <c r="E37403" t="str">
        <f>VLOOKUP(C37403,Sheet2!$A$1:$D$13,3,FALSE)</f>
        <v>May</v>
      </c>
      <c r="F37403">
        <f t="shared" si="2931"/>
        <v>26</v>
      </c>
      <c r="G37403">
        <f t="shared" si="2932"/>
        <v>5</v>
      </c>
      <c r="H37403" t="s">
        <v>50</v>
      </c>
      <c r="I37403" t="str">
        <f t="shared" si="2933"/>
        <v>May 2016</v>
      </c>
      <c r="J37403" t="str">
        <f>_xlfn.CONCAT(B37403,"_",VLOOKUP(C37403,Sheet2!$A$1:$D$13,4,FALSE))</f>
        <v>2016_05</v>
      </c>
    </row>
    <row r="37404" spans="1:10" x14ac:dyDescent="0.25">
      <c r="A37404" s="1">
        <v>42517</v>
      </c>
      <c r="B37404">
        <f t="shared" si="2929"/>
        <v>2016</v>
      </c>
      <c r="C37404">
        <f t="shared" si="2930"/>
        <v>5</v>
      </c>
      <c r="D37404" t="str">
        <f>VLOOKUP(C37404,Sheet2!$A$1:$D$13,2,FALSE)</f>
        <v>May</v>
      </c>
      <c r="E37404" t="str">
        <f>VLOOKUP(C37404,Sheet2!$A$1:$D$13,3,FALSE)</f>
        <v>May</v>
      </c>
      <c r="F37404">
        <f t="shared" si="2931"/>
        <v>27</v>
      </c>
      <c r="G37404">
        <f t="shared" si="2932"/>
        <v>6</v>
      </c>
      <c r="H37404" t="s">
        <v>51</v>
      </c>
      <c r="I37404" t="str">
        <f t="shared" si="2933"/>
        <v>May 2016</v>
      </c>
      <c r="J37404" t="str">
        <f>_xlfn.CONCAT(B37404,"_",VLOOKUP(C37404,Sheet2!$A$1:$D$13,4,FALSE))</f>
        <v>2016_05</v>
      </c>
    </row>
    <row r="37405" spans="1:10" x14ac:dyDescent="0.25">
      <c r="A37405" s="1">
        <v>42518</v>
      </c>
      <c r="B37405">
        <f t="shared" si="2929"/>
        <v>2016</v>
      </c>
      <c r="C37405">
        <f t="shared" si="2930"/>
        <v>5</v>
      </c>
      <c r="D37405" t="str">
        <f>VLOOKUP(C37405,Sheet2!$A$1:$D$13,2,FALSE)</f>
        <v>May</v>
      </c>
      <c r="E37405" t="str">
        <f>VLOOKUP(C37405,Sheet2!$A$1:$D$13,3,FALSE)</f>
        <v>May</v>
      </c>
      <c r="F37405">
        <f t="shared" si="2931"/>
        <v>28</v>
      </c>
      <c r="G37405">
        <f t="shared" si="2932"/>
        <v>7</v>
      </c>
      <c r="H37405" t="s">
        <v>52</v>
      </c>
      <c r="I37405" t="str">
        <f t="shared" si="2933"/>
        <v>May 2016</v>
      </c>
      <c r="J37405" t="str">
        <f>_xlfn.CONCAT(B37405,"_",VLOOKUP(C37405,Sheet2!$A$1:$D$13,4,FALSE))</f>
        <v>2016_05</v>
      </c>
    </row>
    <row r="37406" spans="1:10" x14ac:dyDescent="0.25">
      <c r="A37406" s="1">
        <v>42519</v>
      </c>
      <c r="B37406">
        <f t="shared" si="2929"/>
        <v>2016</v>
      </c>
      <c r="C37406">
        <f t="shared" si="2930"/>
        <v>5</v>
      </c>
      <c r="D37406" t="str">
        <f>VLOOKUP(C37406,Sheet2!$A$1:$D$13,2,FALSE)</f>
        <v>May</v>
      </c>
      <c r="E37406" t="str">
        <f>VLOOKUP(C37406,Sheet2!$A$1:$D$13,3,FALSE)</f>
        <v>May</v>
      </c>
      <c r="F37406">
        <f t="shared" si="2931"/>
        <v>29</v>
      </c>
      <c r="G37406">
        <f t="shared" si="2932"/>
        <v>1</v>
      </c>
      <c r="H37406" t="s">
        <v>46</v>
      </c>
      <c r="I37406" t="str">
        <f t="shared" si="2933"/>
        <v>May 2016</v>
      </c>
      <c r="J37406" t="str">
        <f>_xlfn.CONCAT(B37406,"_",VLOOKUP(C37406,Sheet2!$A$1:$D$13,4,FALSE))</f>
        <v>2016_05</v>
      </c>
    </row>
    <row r="37407" spans="1:10" x14ac:dyDescent="0.25">
      <c r="A37407" s="1">
        <v>42520</v>
      </c>
      <c r="B37407">
        <f t="shared" si="2929"/>
        <v>2016</v>
      </c>
      <c r="C37407">
        <f t="shared" si="2930"/>
        <v>5</v>
      </c>
      <c r="D37407" t="str">
        <f>VLOOKUP(C37407,Sheet2!$A$1:$D$13,2,FALSE)</f>
        <v>May</v>
      </c>
      <c r="E37407" t="str">
        <f>VLOOKUP(C37407,Sheet2!$A$1:$D$13,3,FALSE)</f>
        <v>May</v>
      </c>
      <c r="F37407">
        <f t="shared" si="2931"/>
        <v>30</v>
      </c>
      <c r="G37407">
        <f t="shared" si="2932"/>
        <v>2</v>
      </c>
      <c r="H37407" t="s">
        <v>47</v>
      </c>
      <c r="I37407" t="str">
        <f t="shared" si="2933"/>
        <v>May 2016</v>
      </c>
      <c r="J37407" t="str">
        <f>_xlfn.CONCAT(B37407,"_",VLOOKUP(C37407,Sheet2!$A$1:$D$13,4,FALSE))</f>
        <v>2016_05</v>
      </c>
    </row>
    <row r="37408" spans="1:10" x14ac:dyDescent="0.25">
      <c r="A37408" s="1">
        <v>42521</v>
      </c>
      <c r="B37408">
        <f t="shared" si="2929"/>
        <v>2016</v>
      </c>
      <c r="C37408">
        <f t="shared" si="2930"/>
        <v>5</v>
      </c>
      <c r="D37408" t="str">
        <f>VLOOKUP(C37408,Sheet2!$A$1:$D$13,2,FALSE)</f>
        <v>May</v>
      </c>
      <c r="E37408" t="str">
        <f>VLOOKUP(C37408,Sheet2!$A$1:$D$13,3,FALSE)</f>
        <v>May</v>
      </c>
      <c r="F37408">
        <f t="shared" si="2931"/>
        <v>31</v>
      </c>
      <c r="G37408">
        <f t="shared" si="2932"/>
        <v>3</v>
      </c>
      <c r="H37408" t="s">
        <v>48</v>
      </c>
      <c r="I37408" t="str">
        <f t="shared" si="2933"/>
        <v>May 2016</v>
      </c>
      <c r="J37408" t="str">
        <f>_xlfn.CONCAT(B37408,"_",VLOOKUP(C37408,Sheet2!$A$1:$D$13,4,FALSE))</f>
        <v>2016_05</v>
      </c>
    </row>
    <row r="37409" spans="1:10" x14ac:dyDescent="0.25">
      <c r="A37409" s="1">
        <v>42522</v>
      </c>
      <c r="B37409">
        <f t="shared" si="2929"/>
        <v>2016</v>
      </c>
      <c r="C37409">
        <f t="shared" si="2930"/>
        <v>6</v>
      </c>
      <c r="D37409" t="str">
        <f>VLOOKUP(C37409,Sheet2!$A$1:$D$13,2,FALSE)</f>
        <v>Jun</v>
      </c>
      <c r="E37409" t="str">
        <f>VLOOKUP(C37409,Sheet2!$A$1:$D$13,3,FALSE)</f>
        <v>June</v>
      </c>
      <c r="F37409">
        <f t="shared" si="2931"/>
        <v>1</v>
      </c>
      <c r="G37409">
        <f t="shared" si="2932"/>
        <v>4</v>
      </c>
      <c r="H37409" t="s">
        <v>49</v>
      </c>
      <c r="I37409" t="str">
        <f t="shared" si="2933"/>
        <v>Jun 2016</v>
      </c>
      <c r="J37409" t="str">
        <f>_xlfn.CONCAT(B37409,"_",VLOOKUP(C37409,Sheet2!$A$1:$D$13,4,FALSE))</f>
        <v>2016_06</v>
      </c>
    </row>
    <row r="37410" spans="1:10" x14ac:dyDescent="0.25">
      <c r="A37410" s="1">
        <v>42523</v>
      </c>
      <c r="B37410">
        <f t="shared" si="2929"/>
        <v>2016</v>
      </c>
      <c r="C37410">
        <f t="shared" si="2930"/>
        <v>6</v>
      </c>
      <c r="D37410" t="str">
        <f>VLOOKUP(C37410,Sheet2!$A$1:$D$13,2,FALSE)</f>
        <v>Jun</v>
      </c>
      <c r="E37410" t="str">
        <f>VLOOKUP(C37410,Sheet2!$A$1:$D$13,3,FALSE)</f>
        <v>June</v>
      </c>
      <c r="F37410">
        <f t="shared" si="2931"/>
        <v>2</v>
      </c>
      <c r="G37410">
        <f t="shared" si="2932"/>
        <v>5</v>
      </c>
      <c r="H37410" t="s">
        <v>50</v>
      </c>
      <c r="I37410" t="str">
        <f t="shared" si="2933"/>
        <v>Jun 2016</v>
      </c>
      <c r="J37410" t="str">
        <f>_xlfn.CONCAT(B37410,"_",VLOOKUP(C37410,Sheet2!$A$1:$D$13,4,FALSE))</f>
        <v>2016_06</v>
      </c>
    </row>
    <row r="37411" spans="1:10" x14ac:dyDescent="0.25">
      <c r="A37411" s="1">
        <v>42524</v>
      </c>
      <c r="B37411">
        <f t="shared" si="2929"/>
        <v>2016</v>
      </c>
      <c r="C37411">
        <f t="shared" si="2930"/>
        <v>6</v>
      </c>
      <c r="D37411" t="str">
        <f>VLOOKUP(C37411,Sheet2!$A$1:$D$13,2,FALSE)</f>
        <v>Jun</v>
      </c>
      <c r="E37411" t="str">
        <f>VLOOKUP(C37411,Sheet2!$A$1:$D$13,3,FALSE)</f>
        <v>June</v>
      </c>
      <c r="F37411">
        <f t="shared" si="2931"/>
        <v>3</v>
      </c>
      <c r="G37411">
        <f t="shared" si="2932"/>
        <v>6</v>
      </c>
      <c r="H37411" t="s">
        <v>51</v>
      </c>
      <c r="I37411" t="str">
        <f t="shared" si="2933"/>
        <v>Jun 2016</v>
      </c>
      <c r="J37411" t="str">
        <f>_xlfn.CONCAT(B37411,"_",VLOOKUP(C37411,Sheet2!$A$1:$D$13,4,FALSE))</f>
        <v>2016_06</v>
      </c>
    </row>
    <row r="37412" spans="1:10" x14ac:dyDescent="0.25">
      <c r="A37412" s="1">
        <v>42525</v>
      </c>
      <c r="B37412">
        <f t="shared" si="2929"/>
        <v>2016</v>
      </c>
      <c r="C37412">
        <f t="shared" si="2930"/>
        <v>6</v>
      </c>
      <c r="D37412" t="str">
        <f>VLOOKUP(C37412,Sheet2!$A$1:$D$13,2,FALSE)</f>
        <v>Jun</v>
      </c>
      <c r="E37412" t="str">
        <f>VLOOKUP(C37412,Sheet2!$A$1:$D$13,3,FALSE)</f>
        <v>June</v>
      </c>
      <c r="F37412">
        <f t="shared" si="2931"/>
        <v>4</v>
      </c>
      <c r="G37412">
        <f t="shared" si="2932"/>
        <v>7</v>
      </c>
      <c r="H37412" t="s">
        <v>52</v>
      </c>
      <c r="I37412" t="str">
        <f t="shared" si="2933"/>
        <v>Jun 2016</v>
      </c>
      <c r="J37412" t="str">
        <f>_xlfn.CONCAT(B37412,"_",VLOOKUP(C37412,Sheet2!$A$1:$D$13,4,FALSE))</f>
        <v>2016_06</v>
      </c>
    </row>
    <row r="37413" spans="1:10" x14ac:dyDescent="0.25">
      <c r="A37413" s="1">
        <v>42526</v>
      </c>
      <c r="B37413">
        <f t="shared" si="2929"/>
        <v>2016</v>
      </c>
      <c r="C37413">
        <f t="shared" si="2930"/>
        <v>6</v>
      </c>
      <c r="D37413" t="str">
        <f>VLOOKUP(C37413,Sheet2!$A$1:$D$13,2,FALSE)</f>
        <v>Jun</v>
      </c>
      <c r="E37413" t="str">
        <f>VLOOKUP(C37413,Sheet2!$A$1:$D$13,3,FALSE)</f>
        <v>June</v>
      </c>
      <c r="F37413">
        <f t="shared" si="2931"/>
        <v>5</v>
      </c>
      <c r="G37413">
        <f t="shared" si="2932"/>
        <v>1</v>
      </c>
      <c r="H37413" t="s">
        <v>46</v>
      </c>
      <c r="I37413" t="str">
        <f t="shared" si="2933"/>
        <v>Jun 2016</v>
      </c>
      <c r="J37413" t="str">
        <f>_xlfn.CONCAT(B37413,"_",VLOOKUP(C37413,Sheet2!$A$1:$D$13,4,FALSE))</f>
        <v>2016_06</v>
      </c>
    </row>
    <row r="37414" spans="1:10" x14ac:dyDescent="0.25">
      <c r="A37414" s="1">
        <v>42527</v>
      </c>
      <c r="B37414">
        <f t="shared" si="2929"/>
        <v>2016</v>
      </c>
      <c r="C37414">
        <f t="shared" si="2930"/>
        <v>6</v>
      </c>
      <c r="D37414" t="str">
        <f>VLOOKUP(C37414,Sheet2!$A$1:$D$13,2,FALSE)</f>
        <v>Jun</v>
      </c>
      <c r="E37414" t="str">
        <f>VLOOKUP(C37414,Sheet2!$A$1:$D$13,3,FALSE)</f>
        <v>June</v>
      </c>
      <c r="F37414">
        <f t="shared" si="2931"/>
        <v>6</v>
      </c>
      <c r="G37414">
        <f t="shared" si="2932"/>
        <v>2</v>
      </c>
      <c r="H37414" t="s">
        <v>47</v>
      </c>
      <c r="I37414" t="str">
        <f t="shared" si="2933"/>
        <v>Jun 2016</v>
      </c>
      <c r="J37414" t="str">
        <f>_xlfn.CONCAT(B37414,"_",VLOOKUP(C37414,Sheet2!$A$1:$D$13,4,FALSE))</f>
        <v>2016_06</v>
      </c>
    </row>
    <row r="37415" spans="1:10" x14ac:dyDescent="0.25">
      <c r="A37415" s="1">
        <v>42528</v>
      </c>
      <c r="B37415">
        <f t="shared" si="2929"/>
        <v>2016</v>
      </c>
      <c r="C37415">
        <f t="shared" si="2930"/>
        <v>6</v>
      </c>
      <c r="D37415" t="str">
        <f>VLOOKUP(C37415,Sheet2!$A$1:$D$13,2,FALSE)</f>
        <v>Jun</v>
      </c>
      <c r="E37415" t="str">
        <f>VLOOKUP(C37415,Sheet2!$A$1:$D$13,3,FALSE)</f>
        <v>June</v>
      </c>
      <c r="F37415">
        <f t="shared" si="2931"/>
        <v>7</v>
      </c>
      <c r="G37415">
        <f t="shared" si="2932"/>
        <v>3</v>
      </c>
      <c r="H37415" t="s">
        <v>48</v>
      </c>
      <c r="I37415" t="str">
        <f t="shared" si="2933"/>
        <v>Jun 2016</v>
      </c>
      <c r="J37415" t="str">
        <f>_xlfn.CONCAT(B37415,"_",VLOOKUP(C37415,Sheet2!$A$1:$D$13,4,FALSE))</f>
        <v>2016_06</v>
      </c>
    </row>
    <row r="37416" spans="1:10" x14ac:dyDescent="0.25">
      <c r="A37416" s="1">
        <v>42529</v>
      </c>
      <c r="B37416">
        <f t="shared" si="2929"/>
        <v>2016</v>
      </c>
      <c r="C37416">
        <f t="shared" si="2930"/>
        <v>6</v>
      </c>
      <c r="D37416" t="str">
        <f>VLOOKUP(C37416,Sheet2!$A$1:$D$13,2,FALSE)</f>
        <v>Jun</v>
      </c>
      <c r="E37416" t="str">
        <f>VLOOKUP(C37416,Sheet2!$A$1:$D$13,3,FALSE)</f>
        <v>June</v>
      </c>
      <c r="F37416">
        <f t="shared" si="2931"/>
        <v>8</v>
      </c>
      <c r="G37416">
        <f t="shared" si="2932"/>
        <v>4</v>
      </c>
      <c r="H37416" t="s">
        <v>49</v>
      </c>
      <c r="I37416" t="str">
        <f t="shared" si="2933"/>
        <v>Jun 2016</v>
      </c>
      <c r="J37416" t="str">
        <f>_xlfn.CONCAT(B37416,"_",VLOOKUP(C37416,Sheet2!$A$1:$D$13,4,FALSE))</f>
        <v>2016_06</v>
      </c>
    </row>
    <row r="37417" spans="1:10" x14ac:dyDescent="0.25">
      <c r="A37417" s="1">
        <v>42530</v>
      </c>
      <c r="B37417">
        <f t="shared" si="2929"/>
        <v>2016</v>
      </c>
      <c r="C37417">
        <f t="shared" si="2930"/>
        <v>6</v>
      </c>
      <c r="D37417" t="str">
        <f>VLOOKUP(C37417,Sheet2!$A$1:$D$13,2,FALSE)</f>
        <v>Jun</v>
      </c>
      <c r="E37417" t="str">
        <f>VLOOKUP(C37417,Sheet2!$A$1:$D$13,3,FALSE)</f>
        <v>June</v>
      </c>
      <c r="F37417">
        <f t="shared" si="2931"/>
        <v>9</v>
      </c>
      <c r="G37417">
        <f t="shared" si="2932"/>
        <v>5</v>
      </c>
      <c r="H37417" t="s">
        <v>50</v>
      </c>
      <c r="I37417" t="str">
        <f t="shared" si="2933"/>
        <v>Jun 2016</v>
      </c>
      <c r="J37417" t="str">
        <f>_xlfn.CONCAT(B37417,"_",VLOOKUP(C37417,Sheet2!$A$1:$D$13,4,FALSE))</f>
        <v>2016_06</v>
      </c>
    </row>
    <row r="37418" spans="1:10" x14ac:dyDescent="0.25">
      <c r="A37418" s="1">
        <v>42531</v>
      </c>
      <c r="B37418">
        <f t="shared" ref="B37418:B37481" si="2934">YEAR(A37418)</f>
        <v>2016</v>
      </c>
      <c r="C37418">
        <f t="shared" si="2930"/>
        <v>6</v>
      </c>
      <c r="D37418" t="str">
        <f>VLOOKUP(C37418,Sheet2!$A$1:$D$13,2,FALSE)</f>
        <v>Jun</v>
      </c>
      <c r="E37418" t="str">
        <f>VLOOKUP(C37418,Sheet2!$A$1:$D$13,3,FALSE)</f>
        <v>June</v>
      </c>
      <c r="F37418">
        <f t="shared" si="2931"/>
        <v>10</v>
      </c>
      <c r="G37418">
        <f t="shared" si="2932"/>
        <v>6</v>
      </c>
      <c r="H37418" t="s">
        <v>51</v>
      </c>
      <c r="I37418" t="str">
        <f t="shared" si="2933"/>
        <v>Jun 2016</v>
      </c>
      <c r="J37418" t="str">
        <f>_xlfn.CONCAT(B37418,"_",VLOOKUP(C37418,Sheet2!$A$1:$D$13,4,FALSE))</f>
        <v>2016_06</v>
      </c>
    </row>
    <row r="37419" spans="1:10" x14ac:dyDescent="0.25">
      <c r="A37419" s="1">
        <v>42532</v>
      </c>
      <c r="B37419">
        <f t="shared" si="2934"/>
        <v>2016</v>
      </c>
      <c r="C37419">
        <f t="shared" si="2930"/>
        <v>6</v>
      </c>
      <c r="D37419" t="str">
        <f>VLOOKUP(C37419,Sheet2!$A$1:$D$13,2,FALSE)</f>
        <v>Jun</v>
      </c>
      <c r="E37419" t="str">
        <f>VLOOKUP(C37419,Sheet2!$A$1:$D$13,3,FALSE)</f>
        <v>June</v>
      </c>
      <c r="F37419">
        <f t="shared" si="2931"/>
        <v>11</v>
      </c>
      <c r="G37419">
        <f t="shared" si="2932"/>
        <v>7</v>
      </c>
      <c r="H37419" t="s">
        <v>52</v>
      </c>
      <c r="I37419" t="str">
        <f t="shared" si="2933"/>
        <v>Jun 2016</v>
      </c>
      <c r="J37419" t="str">
        <f>_xlfn.CONCAT(B37419,"_",VLOOKUP(C37419,Sheet2!$A$1:$D$13,4,FALSE))</f>
        <v>2016_06</v>
      </c>
    </row>
    <row r="37420" spans="1:10" x14ac:dyDescent="0.25">
      <c r="A37420" s="1">
        <v>42533</v>
      </c>
      <c r="B37420">
        <f t="shared" si="2934"/>
        <v>2016</v>
      </c>
      <c r="C37420">
        <f t="shared" si="2930"/>
        <v>6</v>
      </c>
      <c r="D37420" t="str">
        <f>VLOOKUP(C37420,Sheet2!$A$1:$D$13,2,FALSE)</f>
        <v>Jun</v>
      </c>
      <c r="E37420" t="str">
        <f>VLOOKUP(C37420,Sheet2!$A$1:$D$13,3,FALSE)</f>
        <v>June</v>
      </c>
      <c r="F37420">
        <f t="shared" si="2931"/>
        <v>12</v>
      </c>
      <c r="G37420">
        <f t="shared" si="2932"/>
        <v>1</v>
      </c>
      <c r="H37420" t="s">
        <v>46</v>
      </c>
      <c r="I37420" t="str">
        <f t="shared" si="2933"/>
        <v>Jun 2016</v>
      </c>
      <c r="J37420" t="str">
        <f>_xlfn.CONCAT(B37420,"_",VLOOKUP(C37420,Sheet2!$A$1:$D$13,4,FALSE))</f>
        <v>2016_06</v>
      </c>
    </row>
    <row r="37421" spans="1:10" x14ac:dyDescent="0.25">
      <c r="A37421" s="1">
        <v>42534</v>
      </c>
      <c r="B37421">
        <f t="shared" si="2934"/>
        <v>2016</v>
      </c>
      <c r="C37421">
        <f t="shared" si="2930"/>
        <v>6</v>
      </c>
      <c r="D37421" t="str">
        <f>VLOOKUP(C37421,Sheet2!$A$1:$D$13,2,FALSE)</f>
        <v>Jun</v>
      </c>
      <c r="E37421" t="str">
        <f>VLOOKUP(C37421,Sheet2!$A$1:$D$13,3,FALSE)</f>
        <v>June</v>
      </c>
      <c r="F37421">
        <f t="shared" si="2931"/>
        <v>13</v>
      </c>
      <c r="G37421">
        <f t="shared" si="2932"/>
        <v>2</v>
      </c>
      <c r="H37421" t="s">
        <v>47</v>
      </c>
      <c r="I37421" t="str">
        <f t="shared" si="2933"/>
        <v>Jun 2016</v>
      </c>
      <c r="J37421" t="str">
        <f>_xlfn.CONCAT(B37421,"_",VLOOKUP(C37421,Sheet2!$A$1:$D$13,4,FALSE))</f>
        <v>2016_06</v>
      </c>
    </row>
    <row r="37422" spans="1:10" x14ac:dyDescent="0.25">
      <c r="A37422" s="1">
        <v>42535</v>
      </c>
      <c r="B37422">
        <f t="shared" si="2934"/>
        <v>2016</v>
      </c>
      <c r="C37422">
        <f t="shared" ref="C37422:C37485" si="2935">MONTH(A37422)</f>
        <v>6</v>
      </c>
      <c r="D37422" t="str">
        <f>VLOOKUP(C37422,Sheet2!$A$1:$D$13,2,FALSE)</f>
        <v>Jun</v>
      </c>
      <c r="E37422" t="str">
        <f>VLOOKUP(C37422,Sheet2!$A$1:$D$13,3,FALSE)</f>
        <v>June</v>
      </c>
      <c r="F37422">
        <f t="shared" ref="F37422:F37485" si="2936">DAY(A37422)</f>
        <v>14</v>
      </c>
      <c r="G37422">
        <f t="shared" ref="G37422:G37485" si="2937">WEEKDAY(A37422)</f>
        <v>3</v>
      </c>
      <c r="H37422" t="s">
        <v>48</v>
      </c>
      <c r="I37422" t="str">
        <f t="shared" ref="I37422:I37485" si="2938">_xlfn.CONCAT(D37422," ",B37422)</f>
        <v>Jun 2016</v>
      </c>
      <c r="J37422" t="str">
        <f>_xlfn.CONCAT(B37422,"_",VLOOKUP(C37422,Sheet2!$A$1:$D$13,4,FALSE))</f>
        <v>2016_06</v>
      </c>
    </row>
    <row r="37423" spans="1:10" x14ac:dyDescent="0.25">
      <c r="A37423" s="1">
        <v>42536</v>
      </c>
      <c r="B37423">
        <f t="shared" si="2934"/>
        <v>2016</v>
      </c>
      <c r="C37423">
        <f t="shared" si="2935"/>
        <v>6</v>
      </c>
      <c r="D37423" t="str">
        <f>VLOOKUP(C37423,Sheet2!$A$1:$D$13,2,FALSE)</f>
        <v>Jun</v>
      </c>
      <c r="E37423" t="str">
        <f>VLOOKUP(C37423,Sheet2!$A$1:$D$13,3,FALSE)</f>
        <v>June</v>
      </c>
      <c r="F37423">
        <f t="shared" si="2936"/>
        <v>15</v>
      </c>
      <c r="G37423">
        <f t="shared" si="2937"/>
        <v>4</v>
      </c>
      <c r="H37423" t="s">
        <v>49</v>
      </c>
      <c r="I37423" t="str">
        <f t="shared" si="2938"/>
        <v>Jun 2016</v>
      </c>
      <c r="J37423" t="str">
        <f>_xlfn.CONCAT(B37423,"_",VLOOKUP(C37423,Sheet2!$A$1:$D$13,4,FALSE))</f>
        <v>2016_06</v>
      </c>
    </row>
    <row r="37424" spans="1:10" x14ac:dyDescent="0.25">
      <c r="A37424" s="1">
        <v>42537</v>
      </c>
      <c r="B37424">
        <f t="shared" si="2934"/>
        <v>2016</v>
      </c>
      <c r="C37424">
        <f t="shared" si="2935"/>
        <v>6</v>
      </c>
      <c r="D37424" t="str">
        <f>VLOOKUP(C37424,Sheet2!$A$1:$D$13,2,FALSE)</f>
        <v>Jun</v>
      </c>
      <c r="E37424" t="str">
        <f>VLOOKUP(C37424,Sheet2!$A$1:$D$13,3,FALSE)</f>
        <v>June</v>
      </c>
      <c r="F37424">
        <f t="shared" si="2936"/>
        <v>16</v>
      </c>
      <c r="G37424">
        <f t="shared" si="2937"/>
        <v>5</v>
      </c>
      <c r="H37424" t="s">
        <v>50</v>
      </c>
      <c r="I37424" t="str">
        <f t="shared" si="2938"/>
        <v>Jun 2016</v>
      </c>
      <c r="J37424" t="str">
        <f>_xlfn.CONCAT(B37424,"_",VLOOKUP(C37424,Sheet2!$A$1:$D$13,4,FALSE))</f>
        <v>2016_06</v>
      </c>
    </row>
    <row r="37425" spans="1:10" x14ac:dyDescent="0.25">
      <c r="A37425" s="1">
        <v>42538</v>
      </c>
      <c r="B37425">
        <f t="shared" si="2934"/>
        <v>2016</v>
      </c>
      <c r="C37425">
        <f t="shared" si="2935"/>
        <v>6</v>
      </c>
      <c r="D37425" t="str">
        <f>VLOOKUP(C37425,Sheet2!$A$1:$D$13,2,FALSE)</f>
        <v>Jun</v>
      </c>
      <c r="E37425" t="str">
        <f>VLOOKUP(C37425,Sheet2!$A$1:$D$13,3,FALSE)</f>
        <v>June</v>
      </c>
      <c r="F37425">
        <f t="shared" si="2936"/>
        <v>17</v>
      </c>
      <c r="G37425">
        <f t="shared" si="2937"/>
        <v>6</v>
      </c>
      <c r="H37425" t="s">
        <v>51</v>
      </c>
      <c r="I37425" t="str">
        <f t="shared" si="2938"/>
        <v>Jun 2016</v>
      </c>
      <c r="J37425" t="str">
        <f>_xlfn.CONCAT(B37425,"_",VLOOKUP(C37425,Sheet2!$A$1:$D$13,4,FALSE))</f>
        <v>2016_06</v>
      </c>
    </row>
    <row r="37426" spans="1:10" x14ac:dyDescent="0.25">
      <c r="A37426" s="1">
        <v>42539</v>
      </c>
      <c r="B37426">
        <f t="shared" si="2934"/>
        <v>2016</v>
      </c>
      <c r="C37426">
        <f t="shared" si="2935"/>
        <v>6</v>
      </c>
      <c r="D37426" t="str">
        <f>VLOOKUP(C37426,Sheet2!$A$1:$D$13,2,FALSE)</f>
        <v>Jun</v>
      </c>
      <c r="E37426" t="str">
        <f>VLOOKUP(C37426,Sheet2!$A$1:$D$13,3,FALSE)</f>
        <v>June</v>
      </c>
      <c r="F37426">
        <f t="shared" si="2936"/>
        <v>18</v>
      </c>
      <c r="G37426">
        <f t="shared" si="2937"/>
        <v>7</v>
      </c>
      <c r="H37426" t="s">
        <v>52</v>
      </c>
      <c r="I37426" t="str">
        <f t="shared" si="2938"/>
        <v>Jun 2016</v>
      </c>
      <c r="J37426" t="str">
        <f>_xlfn.CONCAT(B37426,"_",VLOOKUP(C37426,Sheet2!$A$1:$D$13,4,FALSE))</f>
        <v>2016_06</v>
      </c>
    </row>
    <row r="37427" spans="1:10" x14ac:dyDescent="0.25">
      <c r="A37427" s="1">
        <v>42540</v>
      </c>
      <c r="B37427">
        <f t="shared" si="2934"/>
        <v>2016</v>
      </c>
      <c r="C37427">
        <f t="shared" si="2935"/>
        <v>6</v>
      </c>
      <c r="D37427" t="str">
        <f>VLOOKUP(C37427,Sheet2!$A$1:$D$13,2,FALSE)</f>
        <v>Jun</v>
      </c>
      <c r="E37427" t="str">
        <f>VLOOKUP(C37427,Sheet2!$A$1:$D$13,3,FALSE)</f>
        <v>June</v>
      </c>
      <c r="F37427">
        <f t="shared" si="2936"/>
        <v>19</v>
      </c>
      <c r="G37427">
        <f t="shared" si="2937"/>
        <v>1</v>
      </c>
      <c r="H37427" t="s">
        <v>46</v>
      </c>
      <c r="I37427" t="str">
        <f t="shared" si="2938"/>
        <v>Jun 2016</v>
      </c>
      <c r="J37427" t="str">
        <f>_xlfn.CONCAT(B37427,"_",VLOOKUP(C37427,Sheet2!$A$1:$D$13,4,FALSE))</f>
        <v>2016_06</v>
      </c>
    </row>
    <row r="37428" spans="1:10" x14ac:dyDescent="0.25">
      <c r="A37428" s="1">
        <v>42541</v>
      </c>
      <c r="B37428">
        <f t="shared" si="2934"/>
        <v>2016</v>
      </c>
      <c r="C37428">
        <f t="shared" si="2935"/>
        <v>6</v>
      </c>
      <c r="D37428" t="str">
        <f>VLOOKUP(C37428,Sheet2!$A$1:$D$13,2,FALSE)</f>
        <v>Jun</v>
      </c>
      <c r="E37428" t="str">
        <f>VLOOKUP(C37428,Sheet2!$A$1:$D$13,3,FALSE)</f>
        <v>June</v>
      </c>
      <c r="F37428">
        <f t="shared" si="2936"/>
        <v>20</v>
      </c>
      <c r="G37428">
        <f t="shared" si="2937"/>
        <v>2</v>
      </c>
      <c r="H37428" t="s">
        <v>47</v>
      </c>
      <c r="I37428" t="str">
        <f t="shared" si="2938"/>
        <v>Jun 2016</v>
      </c>
      <c r="J37428" t="str">
        <f>_xlfn.CONCAT(B37428,"_",VLOOKUP(C37428,Sheet2!$A$1:$D$13,4,FALSE))</f>
        <v>2016_06</v>
      </c>
    </row>
    <row r="37429" spans="1:10" x14ac:dyDescent="0.25">
      <c r="A37429" s="1">
        <v>42542</v>
      </c>
      <c r="B37429">
        <f t="shared" si="2934"/>
        <v>2016</v>
      </c>
      <c r="C37429">
        <f t="shared" si="2935"/>
        <v>6</v>
      </c>
      <c r="D37429" t="str">
        <f>VLOOKUP(C37429,Sheet2!$A$1:$D$13,2,FALSE)</f>
        <v>Jun</v>
      </c>
      <c r="E37429" t="str">
        <f>VLOOKUP(C37429,Sheet2!$A$1:$D$13,3,FALSE)</f>
        <v>June</v>
      </c>
      <c r="F37429">
        <f t="shared" si="2936"/>
        <v>21</v>
      </c>
      <c r="G37429">
        <f t="shared" si="2937"/>
        <v>3</v>
      </c>
      <c r="H37429" t="s">
        <v>48</v>
      </c>
      <c r="I37429" t="str">
        <f t="shared" si="2938"/>
        <v>Jun 2016</v>
      </c>
      <c r="J37429" t="str">
        <f>_xlfn.CONCAT(B37429,"_",VLOOKUP(C37429,Sheet2!$A$1:$D$13,4,FALSE))</f>
        <v>2016_06</v>
      </c>
    </row>
    <row r="37430" spans="1:10" x14ac:dyDescent="0.25">
      <c r="A37430" s="1">
        <v>42543</v>
      </c>
      <c r="B37430">
        <f t="shared" si="2934"/>
        <v>2016</v>
      </c>
      <c r="C37430">
        <f t="shared" si="2935"/>
        <v>6</v>
      </c>
      <c r="D37430" t="str">
        <f>VLOOKUP(C37430,Sheet2!$A$1:$D$13,2,FALSE)</f>
        <v>Jun</v>
      </c>
      <c r="E37430" t="str">
        <f>VLOOKUP(C37430,Sheet2!$A$1:$D$13,3,FALSE)</f>
        <v>June</v>
      </c>
      <c r="F37430">
        <f t="shared" si="2936"/>
        <v>22</v>
      </c>
      <c r="G37430">
        <f t="shared" si="2937"/>
        <v>4</v>
      </c>
      <c r="H37430" t="s">
        <v>49</v>
      </c>
      <c r="I37430" t="str">
        <f t="shared" si="2938"/>
        <v>Jun 2016</v>
      </c>
      <c r="J37430" t="str">
        <f>_xlfn.CONCAT(B37430,"_",VLOOKUP(C37430,Sheet2!$A$1:$D$13,4,FALSE))</f>
        <v>2016_06</v>
      </c>
    </row>
    <row r="37431" spans="1:10" x14ac:dyDescent="0.25">
      <c r="A37431" s="1">
        <v>42544</v>
      </c>
      <c r="B37431">
        <f t="shared" si="2934"/>
        <v>2016</v>
      </c>
      <c r="C37431">
        <f t="shared" si="2935"/>
        <v>6</v>
      </c>
      <c r="D37431" t="str">
        <f>VLOOKUP(C37431,Sheet2!$A$1:$D$13,2,FALSE)</f>
        <v>Jun</v>
      </c>
      <c r="E37431" t="str">
        <f>VLOOKUP(C37431,Sheet2!$A$1:$D$13,3,FALSE)</f>
        <v>June</v>
      </c>
      <c r="F37431">
        <f t="shared" si="2936"/>
        <v>23</v>
      </c>
      <c r="G37431">
        <f t="shared" si="2937"/>
        <v>5</v>
      </c>
      <c r="H37431" t="s">
        <v>50</v>
      </c>
      <c r="I37431" t="str">
        <f t="shared" si="2938"/>
        <v>Jun 2016</v>
      </c>
      <c r="J37431" t="str">
        <f>_xlfn.CONCAT(B37431,"_",VLOOKUP(C37431,Sheet2!$A$1:$D$13,4,FALSE))</f>
        <v>2016_06</v>
      </c>
    </row>
    <row r="37432" spans="1:10" x14ac:dyDescent="0.25">
      <c r="A37432" s="1">
        <v>42545</v>
      </c>
      <c r="B37432">
        <f t="shared" si="2934"/>
        <v>2016</v>
      </c>
      <c r="C37432">
        <f t="shared" si="2935"/>
        <v>6</v>
      </c>
      <c r="D37432" t="str">
        <f>VLOOKUP(C37432,Sheet2!$A$1:$D$13,2,FALSE)</f>
        <v>Jun</v>
      </c>
      <c r="E37432" t="str">
        <f>VLOOKUP(C37432,Sheet2!$A$1:$D$13,3,FALSE)</f>
        <v>June</v>
      </c>
      <c r="F37432">
        <f t="shared" si="2936"/>
        <v>24</v>
      </c>
      <c r="G37432">
        <f t="shared" si="2937"/>
        <v>6</v>
      </c>
      <c r="H37432" t="s">
        <v>51</v>
      </c>
      <c r="I37432" t="str">
        <f t="shared" si="2938"/>
        <v>Jun 2016</v>
      </c>
      <c r="J37432" t="str">
        <f>_xlfn.CONCAT(B37432,"_",VLOOKUP(C37432,Sheet2!$A$1:$D$13,4,FALSE))</f>
        <v>2016_06</v>
      </c>
    </row>
    <row r="37433" spans="1:10" x14ac:dyDescent="0.25">
      <c r="A37433" s="1">
        <v>42546</v>
      </c>
      <c r="B37433">
        <f t="shared" si="2934"/>
        <v>2016</v>
      </c>
      <c r="C37433">
        <f t="shared" si="2935"/>
        <v>6</v>
      </c>
      <c r="D37433" t="str">
        <f>VLOOKUP(C37433,Sheet2!$A$1:$D$13,2,FALSE)</f>
        <v>Jun</v>
      </c>
      <c r="E37433" t="str">
        <f>VLOOKUP(C37433,Sheet2!$A$1:$D$13,3,FALSE)</f>
        <v>June</v>
      </c>
      <c r="F37433">
        <f t="shared" si="2936"/>
        <v>25</v>
      </c>
      <c r="G37433">
        <f t="shared" si="2937"/>
        <v>7</v>
      </c>
      <c r="H37433" t="s">
        <v>52</v>
      </c>
      <c r="I37433" t="str">
        <f t="shared" si="2938"/>
        <v>Jun 2016</v>
      </c>
      <c r="J37433" t="str">
        <f>_xlfn.CONCAT(B37433,"_",VLOOKUP(C37433,Sheet2!$A$1:$D$13,4,FALSE))</f>
        <v>2016_06</v>
      </c>
    </row>
    <row r="37434" spans="1:10" x14ac:dyDescent="0.25">
      <c r="A37434" s="1">
        <v>42547</v>
      </c>
      <c r="B37434">
        <f t="shared" si="2934"/>
        <v>2016</v>
      </c>
      <c r="C37434">
        <f t="shared" si="2935"/>
        <v>6</v>
      </c>
      <c r="D37434" t="str">
        <f>VLOOKUP(C37434,Sheet2!$A$1:$D$13,2,FALSE)</f>
        <v>Jun</v>
      </c>
      <c r="E37434" t="str">
        <f>VLOOKUP(C37434,Sheet2!$A$1:$D$13,3,FALSE)</f>
        <v>June</v>
      </c>
      <c r="F37434">
        <f t="shared" si="2936"/>
        <v>26</v>
      </c>
      <c r="G37434">
        <f t="shared" si="2937"/>
        <v>1</v>
      </c>
      <c r="H37434" t="s">
        <v>46</v>
      </c>
      <c r="I37434" t="str">
        <f t="shared" si="2938"/>
        <v>Jun 2016</v>
      </c>
      <c r="J37434" t="str">
        <f>_xlfn.CONCAT(B37434,"_",VLOOKUP(C37434,Sheet2!$A$1:$D$13,4,FALSE))</f>
        <v>2016_06</v>
      </c>
    </row>
    <row r="37435" spans="1:10" x14ac:dyDescent="0.25">
      <c r="A37435" s="1">
        <v>42548</v>
      </c>
      <c r="B37435">
        <f t="shared" si="2934"/>
        <v>2016</v>
      </c>
      <c r="C37435">
        <f t="shared" si="2935"/>
        <v>6</v>
      </c>
      <c r="D37435" t="str">
        <f>VLOOKUP(C37435,Sheet2!$A$1:$D$13,2,FALSE)</f>
        <v>Jun</v>
      </c>
      <c r="E37435" t="str">
        <f>VLOOKUP(C37435,Sheet2!$A$1:$D$13,3,FALSE)</f>
        <v>June</v>
      </c>
      <c r="F37435">
        <f t="shared" si="2936"/>
        <v>27</v>
      </c>
      <c r="G37435">
        <f t="shared" si="2937"/>
        <v>2</v>
      </c>
      <c r="H37435" t="s">
        <v>47</v>
      </c>
      <c r="I37435" t="str">
        <f t="shared" si="2938"/>
        <v>Jun 2016</v>
      </c>
      <c r="J37435" t="str">
        <f>_xlfn.CONCAT(B37435,"_",VLOOKUP(C37435,Sheet2!$A$1:$D$13,4,FALSE))</f>
        <v>2016_06</v>
      </c>
    </row>
    <row r="37436" spans="1:10" x14ac:dyDescent="0.25">
      <c r="A37436" s="1">
        <v>42549</v>
      </c>
      <c r="B37436">
        <f t="shared" si="2934"/>
        <v>2016</v>
      </c>
      <c r="C37436">
        <f t="shared" si="2935"/>
        <v>6</v>
      </c>
      <c r="D37436" t="str">
        <f>VLOOKUP(C37436,Sheet2!$A$1:$D$13,2,FALSE)</f>
        <v>Jun</v>
      </c>
      <c r="E37436" t="str">
        <f>VLOOKUP(C37436,Sheet2!$A$1:$D$13,3,FALSE)</f>
        <v>June</v>
      </c>
      <c r="F37436">
        <f t="shared" si="2936"/>
        <v>28</v>
      </c>
      <c r="G37436">
        <f t="shared" si="2937"/>
        <v>3</v>
      </c>
      <c r="H37436" t="s">
        <v>48</v>
      </c>
      <c r="I37436" t="str">
        <f t="shared" si="2938"/>
        <v>Jun 2016</v>
      </c>
      <c r="J37436" t="str">
        <f>_xlfn.CONCAT(B37436,"_",VLOOKUP(C37436,Sheet2!$A$1:$D$13,4,FALSE))</f>
        <v>2016_06</v>
      </c>
    </row>
    <row r="37437" spans="1:10" x14ac:dyDescent="0.25">
      <c r="A37437" s="1">
        <v>42550</v>
      </c>
      <c r="B37437">
        <f t="shared" si="2934"/>
        <v>2016</v>
      </c>
      <c r="C37437">
        <f t="shared" si="2935"/>
        <v>6</v>
      </c>
      <c r="D37437" t="str">
        <f>VLOOKUP(C37437,Sheet2!$A$1:$D$13,2,FALSE)</f>
        <v>Jun</v>
      </c>
      <c r="E37437" t="str">
        <f>VLOOKUP(C37437,Sheet2!$A$1:$D$13,3,FALSE)</f>
        <v>June</v>
      </c>
      <c r="F37437">
        <f t="shared" si="2936"/>
        <v>29</v>
      </c>
      <c r="G37437">
        <f t="shared" si="2937"/>
        <v>4</v>
      </c>
      <c r="H37437" t="s">
        <v>49</v>
      </c>
      <c r="I37437" t="str">
        <f t="shared" si="2938"/>
        <v>Jun 2016</v>
      </c>
      <c r="J37437" t="str">
        <f>_xlfn.CONCAT(B37437,"_",VLOOKUP(C37437,Sheet2!$A$1:$D$13,4,FALSE))</f>
        <v>2016_06</v>
      </c>
    </row>
    <row r="37438" spans="1:10" x14ac:dyDescent="0.25">
      <c r="A37438" s="1">
        <v>42551</v>
      </c>
      <c r="B37438">
        <f t="shared" si="2934"/>
        <v>2016</v>
      </c>
      <c r="C37438">
        <f t="shared" si="2935"/>
        <v>6</v>
      </c>
      <c r="D37438" t="str">
        <f>VLOOKUP(C37438,Sheet2!$A$1:$D$13,2,FALSE)</f>
        <v>Jun</v>
      </c>
      <c r="E37438" t="str">
        <f>VLOOKUP(C37438,Sheet2!$A$1:$D$13,3,FALSE)</f>
        <v>June</v>
      </c>
      <c r="F37438">
        <f t="shared" si="2936"/>
        <v>30</v>
      </c>
      <c r="G37438">
        <f t="shared" si="2937"/>
        <v>5</v>
      </c>
      <c r="H37438" t="s">
        <v>50</v>
      </c>
      <c r="I37438" t="str">
        <f t="shared" si="2938"/>
        <v>Jun 2016</v>
      </c>
      <c r="J37438" t="str">
        <f>_xlfn.CONCAT(B37438,"_",VLOOKUP(C37438,Sheet2!$A$1:$D$13,4,FALSE))</f>
        <v>2016_06</v>
      </c>
    </row>
    <row r="37439" spans="1:10" x14ac:dyDescent="0.25">
      <c r="A37439" s="1">
        <v>42552</v>
      </c>
      <c r="B37439">
        <f t="shared" si="2934"/>
        <v>2016</v>
      </c>
      <c r="C37439">
        <f t="shared" si="2935"/>
        <v>7</v>
      </c>
      <c r="D37439" t="str">
        <f>VLOOKUP(C37439,Sheet2!$A$1:$D$13,2,FALSE)</f>
        <v>Jul</v>
      </c>
      <c r="E37439" t="str">
        <f>VLOOKUP(C37439,Sheet2!$A$1:$D$13,3,FALSE)</f>
        <v>July</v>
      </c>
      <c r="F37439">
        <f t="shared" si="2936"/>
        <v>1</v>
      </c>
      <c r="G37439">
        <f t="shared" si="2937"/>
        <v>6</v>
      </c>
      <c r="H37439" t="s">
        <v>51</v>
      </c>
      <c r="I37439" t="str">
        <f t="shared" si="2938"/>
        <v>Jul 2016</v>
      </c>
      <c r="J37439" t="str">
        <f>_xlfn.CONCAT(B37439,"_",VLOOKUP(C37439,Sheet2!$A$1:$D$13,4,FALSE))</f>
        <v>2016_07</v>
      </c>
    </row>
    <row r="37440" spans="1:10" x14ac:dyDescent="0.25">
      <c r="A37440" s="1">
        <v>42553</v>
      </c>
      <c r="B37440">
        <f t="shared" si="2934"/>
        <v>2016</v>
      </c>
      <c r="C37440">
        <f t="shared" si="2935"/>
        <v>7</v>
      </c>
      <c r="D37440" t="str">
        <f>VLOOKUP(C37440,Sheet2!$A$1:$D$13,2,FALSE)</f>
        <v>Jul</v>
      </c>
      <c r="E37440" t="str">
        <f>VLOOKUP(C37440,Sheet2!$A$1:$D$13,3,FALSE)</f>
        <v>July</v>
      </c>
      <c r="F37440">
        <f t="shared" si="2936"/>
        <v>2</v>
      </c>
      <c r="G37440">
        <f t="shared" si="2937"/>
        <v>7</v>
      </c>
      <c r="H37440" t="s">
        <v>52</v>
      </c>
      <c r="I37440" t="str">
        <f t="shared" si="2938"/>
        <v>Jul 2016</v>
      </c>
      <c r="J37440" t="str">
        <f>_xlfn.CONCAT(B37440,"_",VLOOKUP(C37440,Sheet2!$A$1:$D$13,4,FALSE))</f>
        <v>2016_07</v>
      </c>
    </row>
    <row r="37441" spans="1:10" x14ac:dyDescent="0.25">
      <c r="A37441" s="1">
        <v>42554</v>
      </c>
      <c r="B37441">
        <f t="shared" si="2934"/>
        <v>2016</v>
      </c>
      <c r="C37441">
        <f t="shared" si="2935"/>
        <v>7</v>
      </c>
      <c r="D37441" t="str">
        <f>VLOOKUP(C37441,Sheet2!$A$1:$D$13,2,FALSE)</f>
        <v>Jul</v>
      </c>
      <c r="E37441" t="str">
        <f>VLOOKUP(C37441,Sheet2!$A$1:$D$13,3,FALSE)</f>
        <v>July</v>
      </c>
      <c r="F37441">
        <f t="shared" si="2936"/>
        <v>3</v>
      </c>
      <c r="G37441">
        <f t="shared" si="2937"/>
        <v>1</v>
      </c>
      <c r="H37441" t="s">
        <v>46</v>
      </c>
      <c r="I37441" t="str">
        <f t="shared" si="2938"/>
        <v>Jul 2016</v>
      </c>
      <c r="J37441" t="str">
        <f>_xlfn.CONCAT(B37441,"_",VLOOKUP(C37441,Sheet2!$A$1:$D$13,4,FALSE))</f>
        <v>2016_07</v>
      </c>
    </row>
    <row r="37442" spans="1:10" x14ac:dyDescent="0.25">
      <c r="A37442" s="1">
        <v>42555</v>
      </c>
      <c r="B37442">
        <f t="shared" si="2934"/>
        <v>2016</v>
      </c>
      <c r="C37442">
        <f t="shared" si="2935"/>
        <v>7</v>
      </c>
      <c r="D37442" t="str">
        <f>VLOOKUP(C37442,Sheet2!$A$1:$D$13,2,FALSE)</f>
        <v>Jul</v>
      </c>
      <c r="E37442" t="str">
        <f>VLOOKUP(C37442,Sheet2!$A$1:$D$13,3,FALSE)</f>
        <v>July</v>
      </c>
      <c r="F37442">
        <f t="shared" si="2936"/>
        <v>4</v>
      </c>
      <c r="G37442">
        <f t="shared" si="2937"/>
        <v>2</v>
      </c>
      <c r="H37442" t="s">
        <v>47</v>
      </c>
      <c r="I37442" t="str">
        <f t="shared" si="2938"/>
        <v>Jul 2016</v>
      </c>
      <c r="J37442" t="str">
        <f>_xlfn.CONCAT(B37442,"_",VLOOKUP(C37442,Sheet2!$A$1:$D$13,4,FALSE))</f>
        <v>2016_07</v>
      </c>
    </row>
    <row r="37443" spans="1:10" x14ac:dyDescent="0.25">
      <c r="A37443" s="1">
        <v>42556</v>
      </c>
      <c r="B37443">
        <f t="shared" si="2934"/>
        <v>2016</v>
      </c>
      <c r="C37443">
        <f t="shared" si="2935"/>
        <v>7</v>
      </c>
      <c r="D37443" t="str">
        <f>VLOOKUP(C37443,Sheet2!$A$1:$D$13,2,FALSE)</f>
        <v>Jul</v>
      </c>
      <c r="E37443" t="str">
        <f>VLOOKUP(C37443,Sheet2!$A$1:$D$13,3,FALSE)</f>
        <v>July</v>
      </c>
      <c r="F37443">
        <f t="shared" si="2936"/>
        <v>5</v>
      </c>
      <c r="G37443">
        <f t="shared" si="2937"/>
        <v>3</v>
      </c>
      <c r="H37443" t="s">
        <v>48</v>
      </c>
      <c r="I37443" t="str">
        <f t="shared" si="2938"/>
        <v>Jul 2016</v>
      </c>
      <c r="J37443" t="str">
        <f>_xlfn.CONCAT(B37443,"_",VLOOKUP(C37443,Sheet2!$A$1:$D$13,4,FALSE))</f>
        <v>2016_07</v>
      </c>
    </row>
    <row r="37444" spans="1:10" x14ac:dyDescent="0.25">
      <c r="A37444" s="1">
        <v>42557</v>
      </c>
      <c r="B37444">
        <f t="shared" si="2934"/>
        <v>2016</v>
      </c>
      <c r="C37444">
        <f t="shared" si="2935"/>
        <v>7</v>
      </c>
      <c r="D37444" t="str">
        <f>VLOOKUP(C37444,Sheet2!$A$1:$D$13,2,FALSE)</f>
        <v>Jul</v>
      </c>
      <c r="E37444" t="str">
        <f>VLOOKUP(C37444,Sheet2!$A$1:$D$13,3,FALSE)</f>
        <v>July</v>
      </c>
      <c r="F37444">
        <f t="shared" si="2936"/>
        <v>6</v>
      </c>
      <c r="G37444">
        <f t="shared" si="2937"/>
        <v>4</v>
      </c>
      <c r="H37444" t="s">
        <v>49</v>
      </c>
      <c r="I37444" t="str">
        <f t="shared" si="2938"/>
        <v>Jul 2016</v>
      </c>
      <c r="J37444" t="str">
        <f>_xlfn.CONCAT(B37444,"_",VLOOKUP(C37444,Sheet2!$A$1:$D$13,4,FALSE))</f>
        <v>2016_07</v>
      </c>
    </row>
    <row r="37445" spans="1:10" x14ac:dyDescent="0.25">
      <c r="A37445" s="1">
        <v>42558</v>
      </c>
      <c r="B37445">
        <f t="shared" si="2934"/>
        <v>2016</v>
      </c>
      <c r="C37445">
        <f t="shared" si="2935"/>
        <v>7</v>
      </c>
      <c r="D37445" t="str">
        <f>VLOOKUP(C37445,Sheet2!$A$1:$D$13,2,FALSE)</f>
        <v>Jul</v>
      </c>
      <c r="E37445" t="str">
        <f>VLOOKUP(C37445,Sheet2!$A$1:$D$13,3,FALSE)</f>
        <v>July</v>
      </c>
      <c r="F37445">
        <f t="shared" si="2936"/>
        <v>7</v>
      </c>
      <c r="G37445">
        <f t="shared" si="2937"/>
        <v>5</v>
      </c>
      <c r="H37445" t="s">
        <v>50</v>
      </c>
      <c r="I37445" t="str">
        <f t="shared" si="2938"/>
        <v>Jul 2016</v>
      </c>
      <c r="J37445" t="str">
        <f>_xlfn.CONCAT(B37445,"_",VLOOKUP(C37445,Sheet2!$A$1:$D$13,4,FALSE))</f>
        <v>2016_07</v>
      </c>
    </row>
    <row r="37446" spans="1:10" x14ac:dyDescent="0.25">
      <c r="A37446" s="1">
        <v>42559</v>
      </c>
      <c r="B37446">
        <f t="shared" si="2934"/>
        <v>2016</v>
      </c>
      <c r="C37446">
        <f t="shared" si="2935"/>
        <v>7</v>
      </c>
      <c r="D37446" t="str">
        <f>VLOOKUP(C37446,Sheet2!$A$1:$D$13,2,FALSE)</f>
        <v>Jul</v>
      </c>
      <c r="E37446" t="str">
        <f>VLOOKUP(C37446,Sheet2!$A$1:$D$13,3,FALSE)</f>
        <v>July</v>
      </c>
      <c r="F37446">
        <f t="shared" si="2936"/>
        <v>8</v>
      </c>
      <c r="G37446">
        <f t="shared" si="2937"/>
        <v>6</v>
      </c>
      <c r="H37446" t="s">
        <v>51</v>
      </c>
      <c r="I37446" t="str">
        <f t="shared" si="2938"/>
        <v>Jul 2016</v>
      </c>
      <c r="J37446" t="str">
        <f>_xlfn.CONCAT(B37446,"_",VLOOKUP(C37446,Sheet2!$A$1:$D$13,4,FALSE))</f>
        <v>2016_07</v>
      </c>
    </row>
    <row r="37447" spans="1:10" x14ac:dyDescent="0.25">
      <c r="A37447" s="1">
        <v>42560</v>
      </c>
      <c r="B37447">
        <f t="shared" si="2934"/>
        <v>2016</v>
      </c>
      <c r="C37447">
        <f t="shared" si="2935"/>
        <v>7</v>
      </c>
      <c r="D37447" t="str">
        <f>VLOOKUP(C37447,Sheet2!$A$1:$D$13,2,FALSE)</f>
        <v>Jul</v>
      </c>
      <c r="E37447" t="str">
        <f>VLOOKUP(C37447,Sheet2!$A$1:$D$13,3,FALSE)</f>
        <v>July</v>
      </c>
      <c r="F37447">
        <f t="shared" si="2936"/>
        <v>9</v>
      </c>
      <c r="G37447">
        <f t="shared" si="2937"/>
        <v>7</v>
      </c>
      <c r="H37447" t="s">
        <v>52</v>
      </c>
      <c r="I37447" t="str">
        <f t="shared" si="2938"/>
        <v>Jul 2016</v>
      </c>
      <c r="J37447" t="str">
        <f>_xlfn.CONCAT(B37447,"_",VLOOKUP(C37447,Sheet2!$A$1:$D$13,4,FALSE))</f>
        <v>2016_07</v>
      </c>
    </row>
    <row r="37448" spans="1:10" x14ac:dyDescent="0.25">
      <c r="A37448" s="1">
        <v>42561</v>
      </c>
      <c r="B37448">
        <f t="shared" si="2934"/>
        <v>2016</v>
      </c>
      <c r="C37448">
        <f t="shared" si="2935"/>
        <v>7</v>
      </c>
      <c r="D37448" t="str">
        <f>VLOOKUP(C37448,Sheet2!$A$1:$D$13,2,FALSE)</f>
        <v>Jul</v>
      </c>
      <c r="E37448" t="str">
        <f>VLOOKUP(C37448,Sheet2!$A$1:$D$13,3,FALSE)</f>
        <v>July</v>
      </c>
      <c r="F37448">
        <f t="shared" si="2936"/>
        <v>10</v>
      </c>
      <c r="G37448">
        <f t="shared" si="2937"/>
        <v>1</v>
      </c>
      <c r="H37448" t="s">
        <v>46</v>
      </c>
      <c r="I37448" t="str">
        <f t="shared" si="2938"/>
        <v>Jul 2016</v>
      </c>
      <c r="J37448" t="str">
        <f>_xlfn.CONCAT(B37448,"_",VLOOKUP(C37448,Sheet2!$A$1:$D$13,4,FALSE))</f>
        <v>2016_07</v>
      </c>
    </row>
    <row r="37449" spans="1:10" x14ac:dyDescent="0.25">
      <c r="A37449" s="1">
        <v>42562</v>
      </c>
      <c r="B37449">
        <f t="shared" si="2934"/>
        <v>2016</v>
      </c>
      <c r="C37449">
        <f t="shared" si="2935"/>
        <v>7</v>
      </c>
      <c r="D37449" t="str">
        <f>VLOOKUP(C37449,Sheet2!$A$1:$D$13,2,FALSE)</f>
        <v>Jul</v>
      </c>
      <c r="E37449" t="str">
        <f>VLOOKUP(C37449,Sheet2!$A$1:$D$13,3,FALSE)</f>
        <v>July</v>
      </c>
      <c r="F37449">
        <f t="shared" si="2936"/>
        <v>11</v>
      </c>
      <c r="G37449">
        <f t="shared" si="2937"/>
        <v>2</v>
      </c>
      <c r="H37449" t="s">
        <v>47</v>
      </c>
      <c r="I37449" t="str">
        <f t="shared" si="2938"/>
        <v>Jul 2016</v>
      </c>
      <c r="J37449" t="str">
        <f>_xlfn.CONCAT(B37449,"_",VLOOKUP(C37449,Sheet2!$A$1:$D$13,4,FALSE))</f>
        <v>2016_07</v>
      </c>
    </row>
    <row r="37450" spans="1:10" x14ac:dyDescent="0.25">
      <c r="A37450" s="1">
        <v>42563</v>
      </c>
      <c r="B37450">
        <f t="shared" si="2934"/>
        <v>2016</v>
      </c>
      <c r="C37450">
        <f t="shared" si="2935"/>
        <v>7</v>
      </c>
      <c r="D37450" t="str">
        <f>VLOOKUP(C37450,Sheet2!$A$1:$D$13,2,FALSE)</f>
        <v>Jul</v>
      </c>
      <c r="E37450" t="str">
        <f>VLOOKUP(C37450,Sheet2!$A$1:$D$13,3,FALSE)</f>
        <v>July</v>
      </c>
      <c r="F37450">
        <f t="shared" si="2936"/>
        <v>12</v>
      </c>
      <c r="G37450">
        <f t="shared" si="2937"/>
        <v>3</v>
      </c>
      <c r="H37450" t="s">
        <v>48</v>
      </c>
      <c r="I37450" t="str">
        <f t="shared" si="2938"/>
        <v>Jul 2016</v>
      </c>
      <c r="J37450" t="str">
        <f>_xlfn.CONCAT(B37450,"_",VLOOKUP(C37450,Sheet2!$A$1:$D$13,4,FALSE))</f>
        <v>2016_07</v>
      </c>
    </row>
    <row r="37451" spans="1:10" x14ac:dyDescent="0.25">
      <c r="A37451" s="1">
        <v>42564</v>
      </c>
      <c r="B37451">
        <f t="shared" si="2934"/>
        <v>2016</v>
      </c>
      <c r="C37451">
        <f t="shared" si="2935"/>
        <v>7</v>
      </c>
      <c r="D37451" t="str">
        <f>VLOOKUP(C37451,Sheet2!$A$1:$D$13,2,FALSE)</f>
        <v>Jul</v>
      </c>
      <c r="E37451" t="str">
        <f>VLOOKUP(C37451,Sheet2!$A$1:$D$13,3,FALSE)</f>
        <v>July</v>
      </c>
      <c r="F37451">
        <f t="shared" si="2936"/>
        <v>13</v>
      </c>
      <c r="G37451">
        <f t="shared" si="2937"/>
        <v>4</v>
      </c>
      <c r="H37451" t="s">
        <v>49</v>
      </c>
      <c r="I37451" t="str">
        <f t="shared" si="2938"/>
        <v>Jul 2016</v>
      </c>
      <c r="J37451" t="str">
        <f>_xlfn.CONCAT(B37451,"_",VLOOKUP(C37451,Sheet2!$A$1:$D$13,4,FALSE))</f>
        <v>2016_07</v>
      </c>
    </row>
    <row r="37452" spans="1:10" x14ac:dyDescent="0.25">
      <c r="A37452" s="1">
        <v>42565</v>
      </c>
      <c r="B37452">
        <f t="shared" si="2934"/>
        <v>2016</v>
      </c>
      <c r="C37452">
        <f t="shared" si="2935"/>
        <v>7</v>
      </c>
      <c r="D37452" t="str">
        <f>VLOOKUP(C37452,Sheet2!$A$1:$D$13,2,FALSE)</f>
        <v>Jul</v>
      </c>
      <c r="E37452" t="str">
        <f>VLOOKUP(C37452,Sheet2!$A$1:$D$13,3,FALSE)</f>
        <v>July</v>
      </c>
      <c r="F37452">
        <f t="shared" si="2936"/>
        <v>14</v>
      </c>
      <c r="G37452">
        <f t="shared" si="2937"/>
        <v>5</v>
      </c>
      <c r="H37452" t="s">
        <v>50</v>
      </c>
      <c r="I37452" t="str">
        <f t="shared" si="2938"/>
        <v>Jul 2016</v>
      </c>
      <c r="J37452" t="str">
        <f>_xlfn.CONCAT(B37452,"_",VLOOKUP(C37452,Sheet2!$A$1:$D$13,4,FALSE))</f>
        <v>2016_07</v>
      </c>
    </row>
    <row r="37453" spans="1:10" x14ac:dyDescent="0.25">
      <c r="A37453" s="1">
        <v>42566</v>
      </c>
      <c r="B37453">
        <f t="shared" si="2934"/>
        <v>2016</v>
      </c>
      <c r="C37453">
        <f t="shared" si="2935"/>
        <v>7</v>
      </c>
      <c r="D37453" t="str">
        <f>VLOOKUP(C37453,Sheet2!$A$1:$D$13,2,FALSE)</f>
        <v>Jul</v>
      </c>
      <c r="E37453" t="str">
        <f>VLOOKUP(C37453,Sheet2!$A$1:$D$13,3,FALSE)</f>
        <v>July</v>
      </c>
      <c r="F37453">
        <f t="shared" si="2936"/>
        <v>15</v>
      </c>
      <c r="G37453">
        <f t="shared" si="2937"/>
        <v>6</v>
      </c>
      <c r="H37453" t="s">
        <v>51</v>
      </c>
      <c r="I37453" t="str">
        <f t="shared" si="2938"/>
        <v>Jul 2016</v>
      </c>
      <c r="J37453" t="str">
        <f>_xlfn.CONCAT(B37453,"_",VLOOKUP(C37453,Sheet2!$A$1:$D$13,4,FALSE))</f>
        <v>2016_07</v>
      </c>
    </row>
    <row r="37454" spans="1:10" x14ac:dyDescent="0.25">
      <c r="A37454" s="1">
        <v>42567</v>
      </c>
      <c r="B37454">
        <f t="shared" si="2934"/>
        <v>2016</v>
      </c>
      <c r="C37454">
        <f t="shared" si="2935"/>
        <v>7</v>
      </c>
      <c r="D37454" t="str">
        <f>VLOOKUP(C37454,Sheet2!$A$1:$D$13,2,FALSE)</f>
        <v>Jul</v>
      </c>
      <c r="E37454" t="str">
        <f>VLOOKUP(C37454,Sheet2!$A$1:$D$13,3,FALSE)</f>
        <v>July</v>
      </c>
      <c r="F37454">
        <f t="shared" si="2936"/>
        <v>16</v>
      </c>
      <c r="G37454">
        <f t="shared" si="2937"/>
        <v>7</v>
      </c>
      <c r="H37454" t="s">
        <v>52</v>
      </c>
      <c r="I37454" t="str">
        <f t="shared" si="2938"/>
        <v>Jul 2016</v>
      </c>
      <c r="J37454" t="str">
        <f>_xlfn.CONCAT(B37454,"_",VLOOKUP(C37454,Sheet2!$A$1:$D$13,4,FALSE))</f>
        <v>2016_07</v>
      </c>
    </row>
    <row r="37455" spans="1:10" x14ac:dyDescent="0.25">
      <c r="A37455" s="1">
        <v>42568</v>
      </c>
      <c r="B37455">
        <f t="shared" si="2934"/>
        <v>2016</v>
      </c>
      <c r="C37455">
        <f t="shared" si="2935"/>
        <v>7</v>
      </c>
      <c r="D37455" t="str">
        <f>VLOOKUP(C37455,Sheet2!$A$1:$D$13,2,FALSE)</f>
        <v>Jul</v>
      </c>
      <c r="E37455" t="str">
        <f>VLOOKUP(C37455,Sheet2!$A$1:$D$13,3,FALSE)</f>
        <v>July</v>
      </c>
      <c r="F37455">
        <f t="shared" si="2936"/>
        <v>17</v>
      </c>
      <c r="G37455">
        <f t="shared" si="2937"/>
        <v>1</v>
      </c>
      <c r="H37455" t="s">
        <v>46</v>
      </c>
      <c r="I37455" t="str">
        <f t="shared" si="2938"/>
        <v>Jul 2016</v>
      </c>
      <c r="J37455" t="str">
        <f>_xlfn.CONCAT(B37455,"_",VLOOKUP(C37455,Sheet2!$A$1:$D$13,4,FALSE))</f>
        <v>2016_07</v>
      </c>
    </row>
    <row r="37456" spans="1:10" x14ac:dyDescent="0.25">
      <c r="A37456" s="1">
        <v>42569</v>
      </c>
      <c r="B37456">
        <f t="shared" si="2934"/>
        <v>2016</v>
      </c>
      <c r="C37456">
        <f t="shared" si="2935"/>
        <v>7</v>
      </c>
      <c r="D37456" t="str">
        <f>VLOOKUP(C37456,Sheet2!$A$1:$D$13,2,FALSE)</f>
        <v>Jul</v>
      </c>
      <c r="E37456" t="str">
        <f>VLOOKUP(C37456,Sheet2!$A$1:$D$13,3,FALSE)</f>
        <v>July</v>
      </c>
      <c r="F37456">
        <f t="shared" si="2936"/>
        <v>18</v>
      </c>
      <c r="G37456">
        <f t="shared" si="2937"/>
        <v>2</v>
      </c>
      <c r="H37456" t="s">
        <v>47</v>
      </c>
      <c r="I37456" t="str">
        <f t="shared" si="2938"/>
        <v>Jul 2016</v>
      </c>
      <c r="J37456" t="str">
        <f>_xlfn.CONCAT(B37456,"_",VLOOKUP(C37456,Sheet2!$A$1:$D$13,4,FALSE))</f>
        <v>2016_07</v>
      </c>
    </row>
    <row r="37457" spans="1:10" x14ac:dyDescent="0.25">
      <c r="A37457" s="1">
        <v>42570</v>
      </c>
      <c r="B37457">
        <f t="shared" si="2934"/>
        <v>2016</v>
      </c>
      <c r="C37457">
        <f t="shared" si="2935"/>
        <v>7</v>
      </c>
      <c r="D37457" t="str">
        <f>VLOOKUP(C37457,Sheet2!$A$1:$D$13,2,FALSE)</f>
        <v>Jul</v>
      </c>
      <c r="E37457" t="str">
        <f>VLOOKUP(C37457,Sheet2!$A$1:$D$13,3,FALSE)</f>
        <v>July</v>
      </c>
      <c r="F37457">
        <f t="shared" si="2936"/>
        <v>19</v>
      </c>
      <c r="G37457">
        <f t="shared" si="2937"/>
        <v>3</v>
      </c>
      <c r="H37457" t="s">
        <v>48</v>
      </c>
      <c r="I37457" t="str">
        <f t="shared" si="2938"/>
        <v>Jul 2016</v>
      </c>
      <c r="J37457" t="str">
        <f>_xlfn.CONCAT(B37457,"_",VLOOKUP(C37457,Sheet2!$A$1:$D$13,4,FALSE))</f>
        <v>2016_07</v>
      </c>
    </row>
    <row r="37458" spans="1:10" x14ac:dyDescent="0.25">
      <c r="A37458" s="1">
        <v>42571</v>
      </c>
      <c r="B37458">
        <f t="shared" si="2934"/>
        <v>2016</v>
      </c>
      <c r="C37458">
        <f t="shared" si="2935"/>
        <v>7</v>
      </c>
      <c r="D37458" t="str">
        <f>VLOOKUP(C37458,Sheet2!$A$1:$D$13,2,FALSE)</f>
        <v>Jul</v>
      </c>
      <c r="E37458" t="str">
        <f>VLOOKUP(C37458,Sheet2!$A$1:$D$13,3,FALSE)</f>
        <v>July</v>
      </c>
      <c r="F37458">
        <f t="shared" si="2936"/>
        <v>20</v>
      </c>
      <c r="G37458">
        <f t="shared" si="2937"/>
        <v>4</v>
      </c>
      <c r="H37458" t="s">
        <v>49</v>
      </c>
      <c r="I37458" t="str">
        <f t="shared" si="2938"/>
        <v>Jul 2016</v>
      </c>
      <c r="J37458" t="str">
        <f>_xlfn.CONCAT(B37458,"_",VLOOKUP(C37458,Sheet2!$A$1:$D$13,4,FALSE))</f>
        <v>2016_07</v>
      </c>
    </row>
    <row r="37459" spans="1:10" x14ac:dyDescent="0.25">
      <c r="A37459" s="1">
        <v>42572</v>
      </c>
      <c r="B37459">
        <f t="shared" si="2934"/>
        <v>2016</v>
      </c>
      <c r="C37459">
        <f t="shared" si="2935"/>
        <v>7</v>
      </c>
      <c r="D37459" t="str">
        <f>VLOOKUP(C37459,Sheet2!$A$1:$D$13,2,FALSE)</f>
        <v>Jul</v>
      </c>
      <c r="E37459" t="str">
        <f>VLOOKUP(C37459,Sheet2!$A$1:$D$13,3,FALSE)</f>
        <v>July</v>
      </c>
      <c r="F37459">
        <f t="shared" si="2936"/>
        <v>21</v>
      </c>
      <c r="G37459">
        <f t="shared" si="2937"/>
        <v>5</v>
      </c>
      <c r="H37459" t="s">
        <v>50</v>
      </c>
      <c r="I37459" t="str">
        <f t="shared" si="2938"/>
        <v>Jul 2016</v>
      </c>
      <c r="J37459" t="str">
        <f>_xlfn.CONCAT(B37459,"_",VLOOKUP(C37459,Sheet2!$A$1:$D$13,4,FALSE))</f>
        <v>2016_07</v>
      </c>
    </row>
    <row r="37460" spans="1:10" x14ac:dyDescent="0.25">
      <c r="A37460" s="1">
        <v>42573</v>
      </c>
      <c r="B37460">
        <f t="shared" si="2934"/>
        <v>2016</v>
      </c>
      <c r="C37460">
        <f t="shared" si="2935"/>
        <v>7</v>
      </c>
      <c r="D37460" t="str">
        <f>VLOOKUP(C37460,Sheet2!$A$1:$D$13,2,FALSE)</f>
        <v>Jul</v>
      </c>
      <c r="E37460" t="str">
        <f>VLOOKUP(C37460,Sheet2!$A$1:$D$13,3,FALSE)</f>
        <v>July</v>
      </c>
      <c r="F37460">
        <f t="shared" si="2936"/>
        <v>22</v>
      </c>
      <c r="G37460">
        <f t="shared" si="2937"/>
        <v>6</v>
      </c>
      <c r="H37460" t="s">
        <v>51</v>
      </c>
      <c r="I37460" t="str">
        <f t="shared" si="2938"/>
        <v>Jul 2016</v>
      </c>
      <c r="J37460" t="str">
        <f>_xlfn.CONCAT(B37460,"_",VLOOKUP(C37460,Sheet2!$A$1:$D$13,4,FALSE))</f>
        <v>2016_07</v>
      </c>
    </row>
    <row r="37461" spans="1:10" x14ac:dyDescent="0.25">
      <c r="A37461" s="1">
        <v>42574</v>
      </c>
      <c r="B37461">
        <f t="shared" si="2934"/>
        <v>2016</v>
      </c>
      <c r="C37461">
        <f t="shared" si="2935"/>
        <v>7</v>
      </c>
      <c r="D37461" t="str">
        <f>VLOOKUP(C37461,Sheet2!$A$1:$D$13,2,FALSE)</f>
        <v>Jul</v>
      </c>
      <c r="E37461" t="str">
        <f>VLOOKUP(C37461,Sheet2!$A$1:$D$13,3,FALSE)</f>
        <v>July</v>
      </c>
      <c r="F37461">
        <f t="shared" si="2936"/>
        <v>23</v>
      </c>
      <c r="G37461">
        <f t="shared" si="2937"/>
        <v>7</v>
      </c>
      <c r="H37461" t="s">
        <v>52</v>
      </c>
      <c r="I37461" t="str">
        <f t="shared" si="2938"/>
        <v>Jul 2016</v>
      </c>
      <c r="J37461" t="str">
        <f>_xlfn.CONCAT(B37461,"_",VLOOKUP(C37461,Sheet2!$A$1:$D$13,4,FALSE))</f>
        <v>2016_07</v>
      </c>
    </row>
    <row r="37462" spans="1:10" x14ac:dyDescent="0.25">
      <c r="A37462" s="1">
        <v>42575</v>
      </c>
      <c r="B37462">
        <f t="shared" si="2934"/>
        <v>2016</v>
      </c>
      <c r="C37462">
        <f t="shared" si="2935"/>
        <v>7</v>
      </c>
      <c r="D37462" t="str">
        <f>VLOOKUP(C37462,Sheet2!$A$1:$D$13,2,FALSE)</f>
        <v>Jul</v>
      </c>
      <c r="E37462" t="str">
        <f>VLOOKUP(C37462,Sheet2!$A$1:$D$13,3,FALSE)</f>
        <v>July</v>
      </c>
      <c r="F37462">
        <f t="shared" si="2936"/>
        <v>24</v>
      </c>
      <c r="G37462">
        <f t="shared" si="2937"/>
        <v>1</v>
      </c>
      <c r="H37462" t="s">
        <v>46</v>
      </c>
      <c r="I37462" t="str">
        <f t="shared" si="2938"/>
        <v>Jul 2016</v>
      </c>
      <c r="J37462" t="str">
        <f>_xlfn.CONCAT(B37462,"_",VLOOKUP(C37462,Sheet2!$A$1:$D$13,4,FALSE))</f>
        <v>2016_07</v>
      </c>
    </row>
    <row r="37463" spans="1:10" x14ac:dyDescent="0.25">
      <c r="A37463" s="1">
        <v>42576</v>
      </c>
      <c r="B37463">
        <f t="shared" si="2934"/>
        <v>2016</v>
      </c>
      <c r="C37463">
        <f t="shared" si="2935"/>
        <v>7</v>
      </c>
      <c r="D37463" t="str">
        <f>VLOOKUP(C37463,Sheet2!$A$1:$D$13,2,FALSE)</f>
        <v>Jul</v>
      </c>
      <c r="E37463" t="str">
        <f>VLOOKUP(C37463,Sheet2!$A$1:$D$13,3,FALSE)</f>
        <v>July</v>
      </c>
      <c r="F37463">
        <f t="shared" si="2936"/>
        <v>25</v>
      </c>
      <c r="G37463">
        <f t="shared" si="2937"/>
        <v>2</v>
      </c>
      <c r="H37463" t="s">
        <v>47</v>
      </c>
      <c r="I37463" t="str">
        <f t="shared" si="2938"/>
        <v>Jul 2016</v>
      </c>
      <c r="J37463" t="str">
        <f>_xlfn.CONCAT(B37463,"_",VLOOKUP(C37463,Sheet2!$A$1:$D$13,4,FALSE))</f>
        <v>2016_07</v>
      </c>
    </row>
    <row r="37464" spans="1:10" x14ac:dyDescent="0.25">
      <c r="A37464" s="1">
        <v>42577</v>
      </c>
      <c r="B37464">
        <f t="shared" si="2934"/>
        <v>2016</v>
      </c>
      <c r="C37464">
        <f t="shared" si="2935"/>
        <v>7</v>
      </c>
      <c r="D37464" t="str">
        <f>VLOOKUP(C37464,Sheet2!$A$1:$D$13,2,FALSE)</f>
        <v>Jul</v>
      </c>
      <c r="E37464" t="str">
        <f>VLOOKUP(C37464,Sheet2!$A$1:$D$13,3,FALSE)</f>
        <v>July</v>
      </c>
      <c r="F37464">
        <f t="shared" si="2936"/>
        <v>26</v>
      </c>
      <c r="G37464">
        <f t="shared" si="2937"/>
        <v>3</v>
      </c>
      <c r="H37464" t="s">
        <v>48</v>
      </c>
      <c r="I37464" t="str">
        <f t="shared" si="2938"/>
        <v>Jul 2016</v>
      </c>
      <c r="J37464" t="str">
        <f>_xlfn.CONCAT(B37464,"_",VLOOKUP(C37464,Sheet2!$A$1:$D$13,4,FALSE))</f>
        <v>2016_07</v>
      </c>
    </row>
    <row r="37465" spans="1:10" x14ac:dyDescent="0.25">
      <c r="A37465" s="1">
        <v>42578</v>
      </c>
      <c r="B37465">
        <f t="shared" si="2934"/>
        <v>2016</v>
      </c>
      <c r="C37465">
        <f t="shared" si="2935"/>
        <v>7</v>
      </c>
      <c r="D37465" t="str">
        <f>VLOOKUP(C37465,Sheet2!$A$1:$D$13,2,FALSE)</f>
        <v>Jul</v>
      </c>
      <c r="E37465" t="str">
        <f>VLOOKUP(C37465,Sheet2!$A$1:$D$13,3,FALSE)</f>
        <v>July</v>
      </c>
      <c r="F37465">
        <f t="shared" si="2936"/>
        <v>27</v>
      </c>
      <c r="G37465">
        <f t="shared" si="2937"/>
        <v>4</v>
      </c>
      <c r="H37465" t="s">
        <v>49</v>
      </c>
      <c r="I37465" t="str">
        <f t="shared" si="2938"/>
        <v>Jul 2016</v>
      </c>
      <c r="J37465" t="str">
        <f>_xlfn.CONCAT(B37465,"_",VLOOKUP(C37465,Sheet2!$A$1:$D$13,4,FALSE))</f>
        <v>2016_07</v>
      </c>
    </row>
    <row r="37466" spans="1:10" x14ac:dyDescent="0.25">
      <c r="A37466" s="1">
        <v>42579</v>
      </c>
      <c r="B37466">
        <f t="shared" si="2934"/>
        <v>2016</v>
      </c>
      <c r="C37466">
        <f t="shared" si="2935"/>
        <v>7</v>
      </c>
      <c r="D37466" t="str">
        <f>VLOOKUP(C37466,Sheet2!$A$1:$D$13,2,FALSE)</f>
        <v>Jul</v>
      </c>
      <c r="E37466" t="str">
        <f>VLOOKUP(C37466,Sheet2!$A$1:$D$13,3,FALSE)</f>
        <v>July</v>
      </c>
      <c r="F37466">
        <f t="shared" si="2936"/>
        <v>28</v>
      </c>
      <c r="G37466">
        <f t="shared" si="2937"/>
        <v>5</v>
      </c>
      <c r="H37466" t="s">
        <v>50</v>
      </c>
      <c r="I37466" t="str">
        <f t="shared" si="2938"/>
        <v>Jul 2016</v>
      </c>
      <c r="J37466" t="str">
        <f>_xlfn.CONCAT(B37466,"_",VLOOKUP(C37466,Sheet2!$A$1:$D$13,4,FALSE))</f>
        <v>2016_07</v>
      </c>
    </row>
    <row r="37467" spans="1:10" x14ac:dyDescent="0.25">
      <c r="A37467" s="1">
        <v>42580</v>
      </c>
      <c r="B37467">
        <f t="shared" si="2934"/>
        <v>2016</v>
      </c>
      <c r="C37467">
        <f t="shared" si="2935"/>
        <v>7</v>
      </c>
      <c r="D37467" t="str">
        <f>VLOOKUP(C37467,Sheet2!$A$1:$D$13,2,FALSE)</f>
        <v>Jul</v>
      </c>
      <c r="E37467" t="str">
        <f>VLOOKUP(C37467,Sheet2!$A$1:$D$13,3,FALSE)</f>
        <v>July</v>
      </c>
      <c r="F37467">
        <f t="shared" si="2936"/>
        <v>29</v>
      </c>
      <c r="G37467">
        <f t="shared" si="2937"/>
        <v>6</v>
      </c>
      <c r="H37467" t="s">
        <v>51</v>
      </c>
      <c r="I37467" t="str">
        <f t="shared" si="2938"/>
        <v>Jul 2016</v>
      </c>
      <c r="J37467" t="str">
        <f>_xlfn.CONCAT(B37467,"_",VLOOKUP(C37467,Sheet2!$A$1:$D$13,4,FALSE))</f>
        <v>2016_07</v>
      </c>
    </row>
    <row r="37468" spans="1:10" x14ac:dyDescent="0.25">
      <c r="A37468" s="1">
        <v>42581</v>
      </c>
      <c r="B37468">
        <f t="shared" si="2934"/>
        <v>2016</v>
      </c>
      <c r="C37468">
        <f t="shared" si="2935"/>
        <v>7</v>
      </c>
      <c r="D37468" t="str">
        <f>VLOOKUP(C37468,Sheet2!$A$1:$D$13,2,FALSE)</f>
        <v>Jul</v>
      </c>
      <c r="E37468" t="str">
        <f>VLOOKUP(C37468,Sheet2!$A$1:$D$13,3,FALSE)</f>
        <v>July</v>
      </c>
      <c r="F37468">
        <f t="shared" si="2936"/>
        <v>30</v>
      </c>
      <c r="G37468">
        <f t="shared" si="2937"/>
        <v>7</v>
      </c>
      <c r="H37468" t="s">
        <v>52</v>
      </c>
      <c r="I37468" t="str">
        <f t="shared" si="2938"/>
        <v>Jul 2016</v>
      </c>
      <c r="J37468" t="str">
        <f>_xlfn.CONCAT(B37468,"_",VLOOKUP(C37468,Sheet2!$A$1:$D$13,4,FALSE))</f>
        <v>2016_07</v>
      </c>
    </row>
    <row r="37469" spans="1:10" x14ac:dyDescent="0.25">
      <c r="A37469" s="1">
        <v>42582</v>
      </c>
      <c r="B37469">
        <f t="shared" si="2934"/>
        <v>2016</v>
      </c>
      <c r="C37469">
        <f t="shared" si="2935"/>
        <v>7</v>
      </c>
      <c r="D37469" t="str">
        <f>VLOOKUP(C37469,Sheet2!$A$1:$D$13,2,FALSE)</f>
        <v>Jul</v>
      </c>
      <c r="E37469" t="str">
        <f>VLOOKUP(C37469,Sheet2!$A$1:$D$13,3,FALSE)</f>
        <v>July</v>
      </c>
      <c r="F37469">
        <f t="shared" si="2936"/>
        <v>31</v>
      </c>
      <c r="G37469">
        <f t="shared" si="2937"/>
        <v>1</v>
      </c>
      <c r="H37469" t="s">
        <v>46</v>
      </c>
      <c r="I37469" t="str">
        <f t="shared" si="2938"/>
        <v>Jul 2016</v>
      </c>
      <c r="J37469" t="str">
        <f>_xlfn.CONCAT(B37469,"_",VLOOKUP(C37469,Sheet2!$A$1:$D$13,4,FALSE))</f>
        <v>2016_07</v>
      </c>
    </row>
    <row r="37470" spans="1:10" x14ac:dyDescent="0.25">
      <c r="A37470" s="1">
        <v>42583</v>
      </c>
      <c r="B37470">
        <f t="shared" si="2934"/>
        <v>2016</v>
      </c>
      <c r="C37470">
        <f t="shared" si="2935"/>
        <v>8</v>
      </c>
      <c r="D37470" t="str">
        <f>VLOOKUP(C37470,Sheet2!$A$1:$D$13,2,FALSE)</f>
        <v>Aug</v>
      </c>
      <c r="E37470" t="str">
        <f>VLOOKUP(C37470,Sheet2!$A$1:$D$13,3,FALSE)</f>
        <v>August</v>
      </c>
      <c r="F37470">
        <f t="shared" si="2936"/>
        <v>1</v>
      </c>
      <c r="G37470">
        <f t="shared" si="2937"/>
        <v>2</v>
      </c>
      <c r="H37470" t="s">
        <v>47</v>
      </c>
      <c r="I37470" t="str">
        <f t="shared" si="2938"/>
        <v>Aug 2016</v>
      </c>
      <c r="J37470" t="str">
        <f>_xlfn.CONCAT(B37470,"_",VLOOKUP(C37470,Sheet2!$A$1:$D$13,4,FALSE))</f>
        <v>2016_08</v>
      </c>
    </row>
    <row r="37471" spans="1:10" x14ac:dyDescent="0.25">
      <c r="A37471" s="1">
        <v>42584</v>
      </c>
      <c r="B37471">
        <f t="shared" si="2934"/>
        <v>2016</v>
      </c>
      <c r="C37471">
        <f t="shared" si="2935"/>
        <v>8</v>
      </c>
      <c r="D37471" t="str">
        <f>VLOOKUP(C37471,Sheet2!$A$1:$D$13,2,FALSE)</f>
        <v>Aug</v>
      </c>
      <c r="E37471" t="str">
        <f>VLOOKUP(C37471,Sheet2!$A$1:$D$13,3,FALSE)</f>
        <v>August</v>
      </c>
      <c r="F37471">
        <f t="shared" si="2936"/>
        <v>2</v>
      </c>
      <c r="G37471">
        <f t="shared" si="2937"/>
        <v>3</v>
      </c>
      <c r="H37471" t="s">
        <v>48</v>
      </c>
      <c r="I37471" t="str">
        <f t="shared" si="2938"/>
        <v>Aug 2016</v>
      </c>
      <c r="J37471" t="str">
        <f>_xlfn.CONCAT(B37471,"_",VLOOKUP(C37471,Sheet2!$A$1:$D$13,4,FALSE))</f>
        <v>2016_08</v>
      </c>
    </row>
    <row r="37472" spans="1:10" x14ac:dyDescent="0.25">
      <c r="A37472" s="1">
        <v>42585</v>
      </c>
      <c r="B37472">
        <f t="shared" si="2934"/>
        <v>2016</v>
      </c>
      <c r="C37472">
        <f t="shared" si="2935"/>
        <v>8</v>
      </c>
      <c r="D37472" t="str">
        <f>VLOOKUP(C37472,Sheet2!$A$1:$D$13,2,FALSE)</f>
        <v>Aug</v>
      </c>
      <c r="E37472" t="str">
        <f>VLOOKUP(C37472,Sheet2!$A$1:$D$13,3,FALSE)</f>
        <v>August</v>
      </c>
      <c r="F37472">
        <f t="shared" si="2936"/>
        <v>3</v>
      </c>
      <c r="G37472">
        <f t="shared" si="2937"/>
        <v>4</v>
      </c>
      <c r="H37472" t="s">
        <v>49</v>
      </c>
      <c r="I37472" t="str">
        <f t="shared" si="2938"/>
        <v>Aug 2016</v>
      </c>
      <c r="J37472" t="str">
        <f>_xlfn.CONCAT(B37472,"_",VLOOKUP(C37472,Sheet2!$A$1:$D$13,4,FALSE))</f>
        <v>2016_08</v>
      </c>
    </row>
    <row r="37473" spans="1:10" x14ac:dyDescent="0.25">
      <c r="A37473" s="1">
        <v>42586</v>
      </c>
      <c r="B37473">
        <f t="shared" si="2934"/>
        <v>2016</v>
      </c>
      <c r="C37473">
        <f t="shared" si="2935"/>
        <v>8</v>
      </c>
      <c r="D37473" t="str">
        <f>VLOOKUP(C37473,Sheet2!$A$1:$D$13,2,FALSE)</f>
        <v>Aug</v>
      </c>
      <c r="E37473" t="str">
        <f>VLOOKUP(C37473,Sheet2!$A$1:$D$13,3,FALSE)</f>
        <v>August</v>
      </c>
      <c r="F37473">
        <f t="shared" si="2936"/>
        <v>4</v>
      </c>
      <c r="G37473">
        <f t="shared" si="2937"/>
        <v>5</v>
      </c>
      <c r="H37473" t="s">
        <v>50</v>
      </c>
      <c r="I37473" t="str">
        <f t="shared" si="2938"/>
        <v>Aug 2016</v>
      </c>
      <c r="J37473" t="str">
        <f>_xlfn.CONCAT(B37473,"_",VLOOKUP(C37473,Sheet2!$A$1:$D$13,4,FALSE))</f>
        <v>2016_08</v>
      </c>
    </row>
    <row r="37474" spans="1:10" x14ac:dyDescent="0.25">
      <c r="A37474" s="1">
        <v>42587</v>
      </c>
      <c r="B37474">
        <f t="shared" si="2934"/>
        <v>2016</v>
      </c>
      <c r="C37474">
        <f t="shared" si="2935"/>
        <v>8</v>
      </c>
      <c r="D37474" t="str">
        <f>VLOOKUP(C37474,Sheet2!$A$1:$D$13,2,FALSE)</f>
        <v>Aug</v>
      </c>
      <c r="E37474" t="str">
        <f>VLOOKUP(C37474,Sheet2!$A$1:$D$13,3,FALSE)</f>
        <v>August</v>
      </c>
      <c r="F37474">
        <f t="shared" si="2936"/>
        <v>5</v>
      </c>
      <c r="G37474">
        <f t="shared" si="2937"/>
        <v>6</v>
      </c>
      <c r="H37474" t="s">
        <v>51</v>
      </c>
      <c r="I37474" t="str">
        <f t="shared" si="2938"/>
        <v>Aug 2016</v>
      </c>
      <c r="J37474" t="str">
        <f>_xlfn.CONCAT(B37474,"_",VLOOKUP(C37474,Sheet2!$A$1:$D$13,4,FALSE))</f>
        <v>2016_08</v>
      </c>
    </row>
    <row r="37475" spans="1:10" x14ac:dyDescent="0.25">
      <c r="A37475" s="1">
        <v>42588</v>
      </c>
      <c r="B37475">
        <f t="shared" si="2934"/>
        <v>2016</v>
      </c>
      <c r="C37475">
        <f t="shared" si="2935"/>
        <v>8</v>
      </c>
      <c r="D37475" t="str">
        <f>VLOOKUP(C37475,Sheet2!$A$1:$D$13,2,FALSE)</f>
        <v>Aug</v>
      </c>
      <c r="E37475" t="str">
        <f>VLOOKUP(C37475,Sheet2!$A$1:$D$13,3,FALSE)</f>
        <v>August</v>
      </c>
      <c r="F37475">
        <f t="shared" si="2936"/>
        <v>6</v>
      </c>
      <c r="G37475">
        <f t="shared" si="2937"/>
        <v>7</v>
      </c>
      <c r="H37475" t="s">
        <v>52</v>
      </c>
      <c r="I37475" t="str">
        <f t="shared" si="2938"/>
        <v>Aug 2016</v>
      </c>
      <c r="J37475" t="str">
        <f>_xlfn.CONCAT(B37475,"_",VLOOKUP(C37475,Sheet2!$A$1:$D$13,4,FALSE))</f>
        <v>2016_08</v>
      </c>
    </row>
    <row r="37476" spans="1:10" x14ac:dyDescent="0.25">
      <c r="A37476" s="1">
        <v>42589</v>
      </c>
      <c r="B37476">
        <f t="shared" si="2934"/>
        <v>2016</v>
      </c>
      <c r="C37476">
        <f t="shared" si="2935"/>
        <v>8</v>
      </c>
      <c r="D37476" t="str">
        <f>VLOOKUP(C37476,Sheet2!$A$1:$D$13,2,FALSE)</f>
        <v>Aug</v>
      </c>
      <c r="E37476" t="str">
        <f>VLOOKUP(C37476,Sheet2!$A$1:$D$13,3,FALSE)</f>
        <v>August</v>
      </c>
      <c r="F37476">
        <f t="shared" si="2936"/>
        <v>7</v>
      </c>
      <c r="G37476">
        <f t="shared" si="2937"/>
        <v>1</v>
      </c>
      <c r="H37476" t="s">
        <v>46</v>
      </c>
      <c r="I37476" t="str">
        <f t="shared" si="2938"/>
        <v>Aug 2016</v>
      </c>
      <c r="J37476" t="str">
        <f>_xlfn.CONCAT(B37476,"_",VLOOKUP(C37476,Sheet2!$A$1:$D$13,4,FALSE))</f>
        <v>2016_08</v>
      </c>
    </row>
    <row r="37477" spans="1:10" x14ac:dyDescent="0.25">
      <c r="A37477" s="1">
        <v>42590</v>
      </c>
      <c r="B37477">
        <f t="shared" si="2934"/>
        <v>2016</v>
      </c>
      <c r="C37477">
        <f t="shared" si="2935"/>
        <v>8</v>
      </c>
      <c r="D37477" t="str">
        <f>VLOOKUP(C37477,Sheet2!$A$1:$D$13,2,FALSE)</f>
        <v>Aug</v>
      </c>
      <c r="E37477" t="str">
        <f>VLOOKUP(C37477,Sheet2!$A$1:$D$13,3,FALSE)</f>
        <v>August</v>
      </c>
      <c r="F37477">
        <f t="shared" si="2936"/>
        <v>8</v>
      </c>
      <c r="G37477">
        <f t="shared" si="2937"/>
        <v>2</v>
      </c>
      <c r="H37477" t="s">
        <v>47</v>
      </c>
      <c r="I37477" t="str">
        <f t="shared" si="2938"/>
        <v>Aug 2016</v>
      </c>
      <c r="J37477" t="str">
        <f>_xlfn.CONCAT(B37477,"_",VLOOKUP(C37477,Sheet2!$A$1:$D$13,4,FALSE))</f>
        <v>2016_08</v>
      </c>
    </row>
    <row r="37478" spans="1:10" x14ac:dyDescent="0.25">
      <c r="A37478" s="1">
        <v>42591</v>
      </c>
      <c r="B37478">
        <f t="shared" si="2934"/>
        <v>2016</v>
      </c>
      <c r="C37478">
        <f t="shared" si="2935"/>
        <v>8</v>
      </c>
      <c r="D37478" t="str">
        <f>VLOOKUP(C37478,Sheet2!$A$1:$D$13,2,FALSE)</f>
        <v>Aug</v>
      </c>
      <c r="E37478" t="str">
        <f>VLOOKUP(C37478,Sheet2!$A$1:$D$13,3,FALSE)</f>
        <v>August</v>
      </c>
      <c r="F37478">
        <f t="shared" si="2936"/>
        <v>9</v>
      </c>
      <c r="G37478">
        <f t="shared" si="2937"/>
        <v>3</v>
      </c>
      <c r="H37478" t="s">
        <v>48</v>
      </c>
      <c r="I37478" t="str">
        <f t="shared" si="2938"/>
        <v>Aug 2016</v>
      </c>
      <c r="J37478" t="str">
        <f>_xlfn.CONCAT(B37478,"_",VLOOKUP(C37478,Sheet2!$A$1:$D$13,4,FALSE))</f>
        <v>2016_08</v>
      </c>
    </row>
    <row r="37479" spans="1:10" x14ac:dyDescent="0.25">
      <c r="A37479" s="1">
        <v>42592</v>
      </c>
      <c r="B37479">
        <f t="shared" si="2934"/>
        <v>2016</v>
      </c>
      <c r="C37479">
        <f t="shared" si="2935"/>
        <v>8</v>
      </c>
      <c r="D37479" t="str">
        <f>VLOOKUP(C37479,Sheet2!$A$1:$D$13,2,FALSE)</f>
        <v>Aug</v>
      </c>
      <c r="E37479" t="str">
        <f>VLOOKUP(C37479,Sheet2!$A$1:$D$13,3,FALSE)</f>
        <v>August</v>
      </c>
      <c r="F37479">
        <f t="shared" si="2936"/>
        <v>10</v>
      </c>
      <c r="G37479">
        <f t="shared" si="2937"/>
        <v>4</v>
      </c>
      <c r="H37479" t="s">
        <v>49</v>
      </c>
      <c r="I37479" t="str">
        <f t="shared" si="2938"/>
        <v>Aug 2016</v>
      </c>
      <c r="J37479" t="str">
        <f>_xlfn.CONCAT(B37479,"_",VLOOKUP(C37479,Sheet2!$A$1:$D$13,4,FALSE))</f>
        <v>2016_08</v>
      </c>
    </row>
    <row r="37480" spans="1:10" x14ac:dyDescent="0.25">
      <c r="A37480" s="1">
        <v>42593</v>
      </c>
      <c r="B37480">
        <f t="shared" si="2934"/>
        <v>2016</v>
      </c>
      <c r="C37480">
        <f t="shared" si="2935"/>
        <v>8</v>
      </c>
      <c r="D37480" t="str">
        <f>VLOOKUP(C37480,Sheet2!$A$1:$D$13,2,FALSE)</f>
        <v>Aug</v>
      </c>
      <c r="E37480" t="str">
        <f>VLOOKUP(C37480,Sheet2!$A$1:$D$13,3,FALSE)</f>
        <v>August</v>
      </c>
      <c r="F37480">
        <f t="shared" si="2936"/>
        <v>11</v>
      </c>
      <c r="G37480">
        <f t="shared" si="2937"/>
        <v>5</v>
      </c>
      <c r="H37480" t="s">
        <v>50</v>
      </c>
      <c r="I37480" t="str">
        <f t="shared" si="2938"/>
        <v>Aug 2016</v>
      </c>
      <c r="J37480" t="str">
        <f>_xlfn.CONCAT(B37480,"_",VLOOKUP(C37480,Sheet2!$A$1:$D$13,4,FALSE))</f>
        <v>2016_08</v>
      </c>
    </row>
    <row r="37481" spans="1:10" x14ac:dyDescent="0.25">
      <c r="A37481" s="1">
        <v>42594</v>
      </c>
      <c r="B37481">
        <f t="shared" si="2934"/>
        <v>2016</v>
      </c>
      <c r="C37481">
        <f t="shared" si="2935"/>
        <v>8</v>
      </c>
      <c r="D37481" t="str">
        <f>VLOOKUP(C37481,Sheet2!$A$1:$D$13,2,FALSE)</f>
        <v>Aug</v>
      </c>
      <c r="E37481" t="str">
        <f>VLOOKUP(C37481,Sheet2!$A$1:$D$13,3,FALSE)</f>
        <v>August</v>
      </c>
      <c r="F37481">
        <f t="shared" si="2936"/>
        <v>12</v>
      </c>
      <c r="G37481">
        <f t="shared" si="2937"/>
        <v>6</v>
      </c>
      <c r="H37481" t="s">
        <v>51</v>
      </c>
      <c r="I37481" t="str">
        <f t="shared" si="2938"/>
        <v>Aug 2016</v>
      </c>
      <c r="J37481" t="str">
        <f>_xlfn.CONCAT(B37481,"_",VLOOKUP(C37481,Sheet2!$A$1:$D$13,4,FALSE))</f>
        <v>2016_08</v>
      </c>
    </row>
    <row r="37482" spans="1:10" x14ac:dyDescent="0.25">
      <c r="A37482" s="1">
        <v>42595</v>
      </c>
      <c r="B37482">
        <f t="shared" ref="B37482:B37545" si="2939">YEAR(A37482)</f>
        <v>2016</v>
      </c>
      <c r="C37482">
        <f t="shared" si="2935"/>
        <v>8</v>
      </c>
      <c r="D37482" t="str">
        <f>VLOOKUP(C37482,Sheet2!$A$1:$D$13,2,FALSE)</f>
        <v>Aug</v>
      </c>
      <c r="E37482" t="str">
        <f>VLOOKUP(C37482,Sheet2!$A$1:$D$13,3,FALSE)</f>
        <v>August</v>
      </c>
      <c r="F37482">
        <f t="shared" si="2936"/>
        <v>13</v>
      </c>
      <c r="G37482">
        <f t="shared" si="2937"/>
        <v>7</v>
      </c>
      <c r="H37482" t="s">
        <v>52</v>
      </c>
      <c r="I37482" t="str">
        <f t="shared" si="2938"/>
        <v>Aug 2016</v>
      </c>
      <c r="J37482" t="str">
        <f>_xlfn.CONCAT(B37482,"_",VLOOKUP(C37482,Sheet2!$A$1:$D$13,4,FALSE))</f>
        <v>2016_08</v>
      </c>
    </row>
    <row r="37483" spans="1:10" x14ac:dyDescent="0.25">
      <c r="A37483" s="1">
        <v>42596</v>
      </c>
      <c r="B37483">
        <f t="shared" si="2939"/>
        <v>2016</v>
      </c>
      <c r="C37483">
        <f t="shared" si="2935"/>
        <v>8</v>
      </c>
      <c r="D37483" t="str">
        <f>VLOOKUP(C37483,Sheet2!$A$1:$D$13,2,FALSE)</f>
        <v>Aug</v>
      </c>
      <c r="E37483" t="str">
        <f>VLOOKUP(C37483,Sheet2!$A$1:$D$13,3,FALSE)</f>
        <v>August</v>
      </c>
      <c r="F37483">
        <f t="shared" si="2936"/>
        <v>14</v>
      </c>
      <c r="G37483">
        <f t="shared" si="2937"/>
        <v>1</v>
      </c>
      <c r="H37483" t="s">
        <v>46</v>
      </c>
      <c r="I37483" t="str">
        <f t="shared" si="2938"/>
        <v>Aug 2016</v>
      </c>
      <c r="J37483" t="str">
        <f>_xlfn.CONCAT(B37483,"_",VLOOKUP(C37483,Sheet2!$A$1:$D$13,4,FALSE))</f>
        <v>2016_08</v>
      </c>
    </row>
    <row r="37484" spans="1:10" x14ac:dyDescent="0.25">
      <c r="A37484" s="1">
        <v>42597</v>
      </c>
      <c r="B37484">
        <f t="shared" si="2939"/>
        <v>2016</v>
      </c>
      <c r="C37484">
        <f t="shared" si="2935"/>
        <v>8</v>
      </c>
      <c r="D37484" t="str">
        <f>VLOOKUP(C37484,Sheet2!$A$1:$D$13,2,FALSE)</f>
        <v>Aug</v>
      </c>
      <c r="E37484" t="str">
        <f>VLOOKUP(C37484,Sheet2!$A$1:$D$13,3,FALSE)</f>
        <v>August</v>
      </c>
      <c r="F37484">
        <f t="shared" si="2936"/>
        <v>15</v>
      </c>
      <c r="G37484">
        <f t="shared" si="2937"/>
        <v>2</v>
      </c>
      <c r="H37484" t="s">
        <v>47</v>
      </c>
      <c r="I37484" t="str">
        <f t="shared" si="2938"/>
        <v>Aug 2016</v>
      </c>
      <c r="J37484" t="str">
        <f>_xlfn.CONCAT(B37484,"_",VLOOKUP(C37484,Sheet2!$A$1:$D$13,4,FALSE))</f>
        <v>2016_08</v>
      </c>
    </row>
    <row r="37485" spans="1:10" x14ac:dyDescent="0.25">
      <c r="A37485" s="1">
        <v>42598</v>
      </c>
      <c r="B37485">
        <f t="shared" si="2939"/>
        <v>2016</v>
      </c>
      <c r="C37485">
        <f t="shared" si="2935"/>
        <v>8</v>
      </c>
      <c r="D37485" t="str">
        <f>VLOOKUP(C37485,Sheet2!$A$1:$D$13,2,FALSE)</f>
        <v>Aug</v>
      </c>
      <c r="E37485" t="str">
        <f>VLOOKUP(C37485,Sheet2!$A$1:$D$13,3,FALSE)</f>
        <v>August</v>
      </c>
      <c r="F37485">
        <f t="shared" si="2936"/>
        <v>16</v>
      </c>
      <c r="G37485">
        <f t="shared" si="2937"/>
        <v>3</v>
      </c>
      <c r="H37485" t="s">
        <v>48</v>
      </c>
      <c r="I37485" t="str">
        <f t="shared" si="2938"/>
        <v>Aug 2016</v>
      </c>
      <c r="J37485" t="str">
        <f>_xlfn.CONCAT(B37485,"_",VLOOKUP(C37485,Sheet2!$A$1:$D$13,4,FALSE))</f>
        <v>2016_08</v>
      </c>
    </row>
    <row r="37486" spans="1:10" x14ac:dyDescent="0.25">
      <c r="A37486" s="1">
        <v>42599</v>
      </c>
      <c r="B37486">
        <f t="shared" si="2939"/>
        <v>2016</v>
      </c>
      <c r="C37486">
        <f t="shared" ref="C37486:C37549" si="2940">MONTH(A37486)</f>
        <v>8</v>
      </c>
      <c r="D37486" t="str">
        <f>VLOOKUP(C37486,Sheet2!$A$1:$D$13,2,FALSE)</f>
        <v>Aug</v>
      </c>
      <c r="E37486" t="str">
        <f>VLOOKUP(C37486,Sheet2!$A$1:$D$13,3,FALSE)</f>
        <v>August</v>
      </c>
      <c r="F37486">
        <f t="shared" ref="F37486:F37549" si="2941">DAY(A37486)</f>
        <v>17</v>
      </c>
      <c r="G37486">
        <f t="shared" ref="G37486:G37549" si="2942">WEEKDAY(A37486)</f>
        <v>4</v>
      </c>
      <c r="H37486" t="s">
        <v>49</v>
      </c>
      <c r="I37486" t="str">
        <f t="shared" ref="I37486:I37549" si="2943">_xlfn.CONCAT(D37486," ",B37486)</f>
        <v>Aug 2016</v>
      </c>
      <c r="J37486" t="str">
        <f>_xlfn.CONCAT(B37486,"_",VLOOKUP(C37486,Sheet2!$A$1:$D$13,4,FALSE))</f>
        <v>2016_08</v>
      </c>
    </row>
    <row r="37487" spans="1:10" x14ac:dyDescent="0.25">
      <c r="A37487" s="1">
        <v>42600</v>
      </c>
      <c r="B37487">
        <f t="shared" si="2939"/>
        <v>2016</v>
      </c>
      <c r="C37487">
        <f t="shared" si="2940"/>
        <v>8</v>
      </c>
      <c r="D37487" t="str">
        <f>VLOOKUP(C37487,Sheet2!$A$1:$D$13,2,FALSE)</f>
        <v>Aug</v>
      </c>
      <c r="E37487" t="str">
        <f>VLOOKUP(C37487,Sheet2!$A$1:$D$13,3,FALSE)</f>
        <v>August</v>
      </c>
      <c r="F37487">
        <f t="shared" si="2941"/>
        <v>18</v>
      </c>
      <c r="G37487">
        <f t="shared" si="2942"/>
        <v>5</v>
      </c>
      <c r="H37487" t="s">
        <v>50</v>
      </c>
      <c r="I37487" t="str">
        <f t="shared" si="2943"/>
        <v>Aug 2016</v>
      </c>
      <c r="J37487" t="str">
        <f>_xlfn.CONCAT(B37487,"_",VLOOKUP(C37487,Sheet2!$A$1:$D$13,4,FALSE))</f>
        <v>2016_08</v>
      </c>
    </row>
    <row r="37488" spans="1:10" x14ac:dyDescent="0.25">
      <c r="A37488" s="1">
        <v>42601</v>
      </c>
      <c r="B37488">
        <f t="shared" si="2939"/>
        <v>2016</v>
      </c>
      <c r="C37488">
        <f t="shared" si="2940"/>
        <v>8</v>
      </c>
      <c r="D37488" t="str">
        <f>VLOOKUP(C37488,Sheet2!$A$1:$D$13,2,FALSE)</f>
        <v>Aug</v>
      </c>
      <c r="E37488" t="str">
        <f>VLOOKUP(C37488,Sheet2!$A$1:$D$13,3,FALSE)</f>
        <v>August</v>
      </c>
      <c r="F37488">
        <f t="shared" si="2941"/>
        <v>19</v>
      </c>
      <c r="G37488">
        <f t="shared" si="2942"/>
        <v>6</v>
      </c>
      <c r="H37488" t="s">
        <v>51</v>
      </c>
      <c r="I37488" t="str">
        <f t="shared" si="2943"/>
        <v>Aug 2016</v>
      </c>
      <c r="J37488" t="str">
        <f>_xlfn.CONCAT(B37488,"_",VLOOKUP(C37488,Sheet2!$A$1:$D$13,4,FALSE))</f>
        <v>2016_08</v>
      </c>
    </row>
    <row r="37489" spans="1:10" x14ac:dyDescent="0.25">
      <c r="A37489" s="1">
        <v>42602</v>
      </c>
      <c r="B37489">
        <f t="shared" si="2939"/>
        <v>2016</v>
      </c>
      <c r="C37489">
        <f t="shared" si="2940"/>
        <v>8</v>
      </c>
      <c r="D37489" t="str">
        <f>VLOOKUP(C37489,Sheet2!$A$1:$D$13,2,FALSE)</f>
        <v>Aug</v>
      </c>
      <c r="E37489" t="str">
        <f>VLOOKUP(C37489,Sheet2!$A$1:$D$13,3,FALSE)</f>
        <v>August</v>
      </c>
      <c r="F37489">
        <f t="shared" si="2941"/>
        <v>20</v>
      </c>
      <c r="G37489">
        <f t="shared" si="2942"/>
        <v>7</v>
      </c>
      <c r="H37489" t="s">
        <v>52</v>
      </c>
      <c r="I37489" t="str">
        <f t="shared" si="2943"/>
        <v>Aug 2016</v>
      </c>
      <c r="J37489" t="str">
        <f>_xlfn.CONCAT(B37489,"_",VLOOKUP(C37489,Sheet2!$A$1:$D$13,4,FALSE))</f>
        <v>2016_08</v>
      </c>
    </row>
    <row r="37490" spans="1:10" x14ac:dyDescent="0.25">
      <c r="A37490" s="1">
        <v>42603</v>
      </c>
      <c r="B37490">
        <f t="shared" si="2939"/>
        <v>2016</v>
      </c>
      <c r="C37490">
        <f t="shared" si="2940"/>
        <v>8</v>
      </c>
      <c r="D37490" t="str">
        <f>VLOOKUP(C37490,Sheet2!$A$1:$D$13,2,FALSE)</f>
        <v>Aug</v>
      </c>
      <c r="E37490" t="str">
        <f>VLOOKUP(C37490,Sheet2!$A$1:$D$13,3,FALSE)</f>
        <v>August</v>
      </c>
      <c r="F37490">
        <f t="shared" si="2941"/>
        <v>21</v>
      </c>
      <c r="G37490">
        <f t="shared" si="2942"/>
        <v>1</v>
      </c>
      <c r="H37490" t="s">
        <v>46</v>
      </c>
      <c r="I37490" t="str">
        <f t="shared" si="2943"/>
        <v>Aug 2016</v>
      </c>
      <c r="J37490" t="str">
        <f>_xlfn.CONCAT(B37490,"_",VLOOKUP(C37490,Sheet2!$A$1:$D$13,4,FALSE))</f>
        <v>2016_08</v>
      </c>
    </row>
    <row r="37491" spans="1:10" x14ac:dyDescent="0.25">
      <c r="A37491" s="1">
        <v>42604</v>
      </c>
      <c r="B37491">
        <f t="shared" si="2939"/>
        <v>2016</v>
      </c>
      <c r="C37491">
        <f t="shared" si="2940"/>
        <v>8</v>
      </c>
      <c r="D37491" t="str">
        <f>VLOOKUP(C37491,Sheet2!$A$1:$D$13,2,FALSE)</f>
        <v>Aug</v>
      </c>
      <c r="E37491" t="str">
        <f>VLOOKUP(C37491,Sheet2!$A$1:$D$13,3,FALSE)</f>
        <v>August</v>
      </c>
      <c r="F37491">
        <f t="shared" si="2941"/>
        <v>22</v>
      </c>
      <c r="G37491">
        <f t="shared" si="2942"/>
        <v>2</v>
      </c>
      <c r="H37491" t="s">
        <v>47</v>
      </c>
      <c r="I37491" t="str">
        <f t="shared" si="2943"/>
        <v>Aug 2016</v>
      </c>
      <c r="J37491" t="str">
        <f>_xlfn.CONCAT(B37491,"_",VLOOKUP(C37491,Sheet2!$A$1:$D$13,4,FALSE))</f>
        <v>2016_08</v>
      </c>
    </row>
    <row r="37492" spans="1:10" x14ac:dyDescent="0.25">
      <c r="A37492" s="1">
        <v>42605</v>
      </c>
      <c r="B37492">
        <f t="shared" si="2939"/>
        <v>2016</v>
      </c>
      <c r="C37492">
        <f t="shared" si="2940"/>
        <v>8</v>
      </c>
      <c r="D37492" t="str">
        <f>VLOOKUP(C37492,Sheet2!$A$1:$D$13,2,FALSE)</f>
        <v>Aug</v>
      </c>
      <c r="E37492" t="str">
        <f>VLOOKUP(C37492,Sheet2!$A$1:$D$13,3,FALSE)</f>
        <v>August</v>
      </c>
      <c r="F37492">
        <f t="shared" si="2941"/>
        <v>23</v>
      </c>
      <c r="G37492">
        <f t="shared" si="2942"/>
        <v>3</v>
      </c>
      <c r="H37492" t="s">
        <v>48</v>
      </c>
      <c r="I37492" t="str">
        <f t="shared" si="2943"/>
        <v>Aug 2016</v>
      </c>
      <c r="J37492" t="str">
        <f>_xlfn.CONCAT(B37492,"_",VLOOKUP(C37492,Sheet2!$A$1:$D$13,4,FALSE))</f>
        <v>2016_08</v>
      </c>
    </row>
    <row r="37493" spans="1:10" x14ac:dyDescent="0.25">
      <c r="A37493" s="1">
        <v>42606</v>
      </c>
      <c r="B37493">
        <f t="shared" si="2939"/>
        <v>2016</v>
      </c>
      <c r="C37493">
        <f t="shared" si="2940"/>
        <v>8</v>
      </c>
      <c r="D37493" t="str">
        <f>VLOOKUP(C37493,Sheet2!$A$1:$D$13,2,FALSE)</f>
        <v>Aug</v>
      </c>
      <c r="E37493" t="str">
        <f>VLOOKUP(C37493,Sheet2!$A$1:$D$13,3,FALSE)</f>
        <v>August</v>
      </c>
      <c r="F37493">
        <f t="shared" si="2941"/>
        <v>24</v>
      </c>
      <c r="G37493">
        <f t="shared" si="2942"/>
        <v>4</v>
      </c>
      <c r="H37493" t="s">
        <v>49</v>
      </c>
      <c r="I37493" t="str">
        <f t="shared" si="2943"/>
        <v>Aug 2016</v>
      </c>
      <c r="J37493" t="str">
        <f>_xlfn.CONCAT(B37493,"_",VLOOKUP(C37493,Sheet2!$A$1:$D$13,4,FALSE))</f>
        <v>2016_08</v>
      </c>
    </row>
    <row r="37494" spans="1:10" x14ac:dyDescent="0.25">
      <c r="A37494" s="1">
        <v>42607</v>
      </c>
      <c r="B37494">
        <f t="shared" si="2939"/>
        <v>2016</v>
      </c>
      <c r="C37494">
        <f t="shared" si="2940"/>
        <v>8</v>
      </c>
      <c r="D37494" t="str">
        <f>VLOOKUP(C37494,Sheet2!$A$1:$D$13,2,FALSE)</f>
        <v>Aug</v>
      </c>
      <c r="E37494" t="str">
        <f>VLOOKUP(C37494,Sheet2!$A$1:$D$13,3,FALSE)</f>
        <v>August</v>
      </c>
      <c r="F37494">
        <f t="shared" si="2941"/>
        <v>25</v>
      </c>
      <c r="G37494">
        <f t="shared" si="2942"/>
        <v>5</v>
      </c>
      <c r="H37494" t="s">
        <v>50</v>
      </c>
      <c r="I37494" t="str">
        <f t="shared" si="2943"/>
        <v>Aug 2016</v>
      </c>
      <c r="J37494" t="str">
        <f>_xlfn.CONCAT(B37494,"_",VLOOKUP(C37494,Sheet2!$A$1:$D$13,4,FALSE))</f>
        <v>2016_08</v>
      </c>
    </row>
    <row r="37495" spans="1:10" x14ac:dyDescent="0.25">
      <c r="A37495" s="1">
        <v>42608</v>
      </c>
      <c r="B37495">
        <f t="shared" si="2939"/>
        <v>2016</v>
      </c>
      <c r="C37495">
        <f t="shared" si="2940"/>
        <v>8</v>
      </c>
      <c r="D37495" t="str">
        <f>VLOOKUP(C37495,Sheet2!$A$1:$D$13,2,FALSE)</f>
        <v>Aug</v>
      </c>
      <c r="E37495" t="str">
        <f>VLOOKUP(C37495,Sheet2!$A$1:$D$13,3,FALSE)</f>
        <v>August</v>
      </c>
      <c r="F37495">
        <f t="shared" si="2941"/>
        <v>26</v>
      </c>
      <c r="G37495">
        <f t="shared" si="2942"/>
        <v>6</v>
      </c>
      <c r="H37495" t="s">
        <v>51</v>
      </c>
      <c r="I37495" t="str">
        <f t="shared" si="2943"/>
        <v>Aug 2016</v>
      </c>
      <c r="J37495" t="str">
        <f>_xlfn.CONCAT(B37495,"_",VLOOKUP(C37495,Sheet2!$A$1:$D$13,4,FALSE))</f>
        <v>2016_08</v>
      </c>
    </row>
    <row r="37496" spans="1:10" x14ac:dyDescent="0.25">
      <c r="A37496" s="1">
        <v>42609</v>
      </c>
      <c r="B37496">
        <f t="shared" si="2939"/>
        <v>2016</v>
      </c>
      <c r="C37496">
        <f t="shared" si="2940"/>
        <v>8</v>
      </c>
      <c r="D37496" t="str">
        <f>VLOOKUP(C37496,Sheet2!$A$1:$D$13,2,FALSE)</f>
        <v>Aug</v>
      </c>
      <c r="E37496" t="str">
        <f>VLOOKUP(C37496,Sheet2!$A$1:$D$13,3,FALSE)</f>
        <v>August</v>
      </c>
      <c r="F37496">
        <f t="shared" si="2941"/>
        <v>27</v>
      </c>
      <c r="G37496">
        <f t="shared" si="2942"/>
        <v>7</v>
      </c>
      <c r="H37496" t="s">
        <v>52</v>
      </c>
      <c r="I37496" t="str">
        <f t="shared" si="2943"/>
        <v>Aug 2016</v>
      </c>
      <c r="J37496" t="str">
        <f>_xlfn.CONCAT(B37496,"_",VLOOKUP(C37496,Sheet2!$A$1:$D$13,4,FALSE))</f>
        <v>2016_08</v>
      </c>
    </row>
    <row r="37497" spans="1:10" x14ac:dyDescent="0.25">
      <c r="A37497" s="1">
        <v>42610</v>
      </c>
      <c r="B37497">
        <f t="shared" si="2939"/>
        <v>2016</v>
      </c>
      <c r="C37497">
        <f t="shared" si="2940"/>
        <v>8</v>
      </c>
      <c r="D37497" t="str">
        <f>VLOOKUP(C37497,Sheet2!$A$1:$D$13,2,FALSE)</f>
        <v>Aug</v>
      </c>
      <c r="E37497" t="str">
        <f>VLOOKUP(C37497,Sheet2!$A$1:$D$13,3,FALSE)</f>
        <v>August</v>
      </c>
      <c r="F37497">
        <f t="shared" si="2941"/>
        <v>28</v>
      </c>
      <c r="G37497">
        <f t="shared" si="2942"/>
        <v>1</v>
      </c>
      <c r="H37497" t="s">
        <v>46</v>
      </c>
      <c r="I37497" t="str">
        <f t="shared" si="2943"/>
        <v>Aug 2016</v>
      </c>
      <c r="J37497" t="str">
        <f>_xlfn.CONCAT(B37497,"_",VLOOKUP(C37497,Sheet2!$A$1:$D$13,4,FALSE))</f>
        <v>2016_08</v>
      </c>
    </row>
    <row r="37498" spans="1:10" x14ac:dyDescent="0.25">
      <c r="A37498" s="1">
        <v>42611</v>
      </c>
      <c r="B37498">
        <f t="shared" si="2939"/>
        <v>2016</v>
      </c>
      <c r="C37498">
        <f t="shared" si="2940"/>
        <v>8</v>
      </c>
      <c r="D37498" t="str">
        <f>VLOOKUP(C37498,Sheet2!$A$1:$D$13,2,FALSE)</f>
        <v>Aug</v>
      </c>
      <c r="E37498" t="str">
        <f>VLOOKUP(C37498,Sheet2!$A$1:$D$13,3,FALSE)</f>
        <v>August</v>
      </c>
      <c r="F37498">
        <f t="shared" si="2941"/>
        <v>29</v>
      </c>
      <c r="G37498">
        <f t="shared" si="2942"/>
        <v>2</v>
      </c>
      <c r="H37498" t="s">
        <v>47</v>
      </c>
      <c r="I37498" t="str">
        <f t="shared" si="2943"/>
        <v>Aug 2016</v>
      </c>
      <c r="J37498" t="str">
        <f>_xlfn.CONCAT(B37498,"_",VLOOKUP(C37498,Sheet2!$A$1:$D$13,4,FALSE))</f>
        <v>2016_08</v>
      </c>
    </row>
    <row r="37499" spans="1:10" x14ac:dyDescent="0.25">
      <c r="A37499" s="1">
        <v>42612</v>
      </c>
      <c r="B37499">
        <f t="shared" si="2939"/>
        <v>2016</v>
      </c>
      <c r="C37499">
        <f t="shared" si="2940"/>
        <v>8</v>
      </c>
      <c r="D37499" t="str">
        <f>VLOOKUP(C37499,Sheet2!$A$1:$D$13,2,FALSE)</f>
        <v>Aug</v>
      </c>
      <c r="E37499" t="str">
        <f>VLOOKUP(C37499,Sheet2!$A$1:$D$13,3,FALSE)</f>
        <v>August</v>
      </c>
      <c r="F37499">
        <f t="shared" si="2941"/>
        <v>30</v>
      </c>
      <c r="G37499">
        <f t="shared" si="2942"/>
        <v>3</v>
      </c>
      <c r="H37499" t="s">
        <v>48</v>
      </c>
      <c r="I37499" t="str">
        <f t="shared" si="2943"/>
        <v>Aug 2016</v>
      </c>
      <c r="J37499" t="str">
        <f>_xlfn.CONCAT(B37499,"_",VLOOKUP(C37499,Sheet2!$A$1:$D$13,4,FALSE))</f>
        <v>2016_08</v>
      </c>
    </row>
    <row r="37500" spans="1:10" x14ac:dyDescent="0.25">
      <c r="A37500" s="1">
        <v>42613</v>
      </c>
      <c r="B37500">
        <f t="shared" si="2939"/>
        <v>2016</v>
      </c>
      <c r="C37500">
        <f t="shared" si="2940"/>
        <v>8</v>
      </c>
      <c r="D37500" t="str">
        <f>VLOOKUP(C37500,Sheet2!$A$1:$D$13,2,FALSE)</f>
        <v>Aug</v>
      </c>
      <c r="E37500" t="str">
        <f>VLOOKUP(C37500,Sheet2!$A$1:$D$13,3,FALSE)</f>
        <v>August</v>
      </c>
      <c r="F37500">
        <f t="shared" si="2941"/>
        <v>31</v>
      </c>
      <c r="G37500">
        <f t="shared" si="2942"/>
        <v>4</v>
      </c>
      <c r="H37500" t="s">
        <v>49</v>
      </c>
      <c r="I37500" t="str">
        <f t="shared" si="2943"/>
        <v>Aug 2016</v>
      </c>
      <c r="J37500" t="str">
        <f>_xlfn.CONCAT(B37500,"_",VLOOKUP(C37500,Sheet2!$A$1:$D$13,4,FALSE))</f>
        <v>2016_08</v>
      </c>
    </row>
    <row r="37501" spans="1:10" x14ac:dyDescent="0.25">
      <c r="A37501" s="1">
        <v>42614</v>
      </c>
      <c r="B37501">
        <f t="shared" si="2939"/>
        <v>2016</v>
      </c>
      <c r="C37501">
        <f t="shared" si="2940"/>
        <v>9</v>
      </c>
      <c r="D37501" t="str">
        <f>VLOOKUP(C37501,Sheet2!$A$1:$D$13,2,FALSE)</f>
        <v>Sep</v>
      </c>
      <c r="E37501" t="str">
        <f>VLOOKUP(C37501,Sheet2!$A$1:$D$13,3,FALSE)</f>
        <v>September</v>
      </c>
      <c r="F37501">
        <f t="shared" si="2941"/>
        <v>1</v>
      </c>
      <c r="G37501">
        <f t="shared" si="2942"/>
        <v>5</v>
      </c>
      <c r="H37501" t="s">
        <v>50</v>
      </c>
      <c r="I37501" t="str">
        <f t="shared" si="2943"/>
        <v>Sep 2016</v>
      </c>
      <c r="J37501" t="str">
        <f>_xlfn.CONCAT(B37501,"_",VLOOKUP(C37501,Sheet2!$A$1:$D$13,4,FALSE))</f>
        <v>2016_09</v>
      </c>
    </row>
    <row r="37502" spans="1:10" x14ac:dyDescent="0.25">
      <c r="A37502" s="1">
        <v>42615</v>
      </c>
      <c r="B37502">
        <f t="shared" si="2939"/>
        <v>2016</v>
      </c>
      <c r="C37502">
        <f t="shared" si="2940"/>
        <v>9</v>
      </c>
      <c r="D37502" t="str">
        <f>VLOOKUP(C37502,Sheet2!$A$1:$D$13,2,FALSE)</f>
        <v>Sep</v>
      </c>
      <c r="E37502" t="str">
        <f>VLOOKUP(C37502,Sheet2!$A$1:$D$13,3,FALSE)</f>
        <v>September</v>
      </c>
      <c r="F37502">
        <f t="shared" si="2941"/>
        <v>2</v>
      </c>
      <c r="G37502">
        <f t="shared" si="2942"/>
        <v>6</v>
      </c>
      <c r="H37502" t="s">
        <v>51</v>
      </c>
      <c r="I37502" t="str">
        <f t="shared" si="2943"/>
        <v>Sep 2016</v>
      </c>
      <c r="J37502" t="str">
        <f>_xlfn.CONCAT(B37502,"_",VLOOKUP(C37502,Sheet2!$A$1:$D$13,4,FALSE))</f>
        <v>2016_09</v>
      </c>
    </row>
    <row r="37503" spans="1:10" x14ac:dyDescent="0.25">
      <c r="A37503" s="1">
        <v>42616</v>
      </c>
      <c r="B37503">
        <f t="shared" si="2939"/>
        <v>2016</v>
      </c>
      <c r="C37503">
        <f t="shared" si="2940"/>
        <v>9</v>
      </c>
      <c r="D37503" t="str">
        <f>VLOOKUP(C37503,Sheet2!$A$1:$D$13,2,FALSE)</f>
        <v>Sep</v>
      </c>
      <c r="E37503" t="str">
        <f>VLOOKUP(C37503,Sheet2!$A$1:$D$13,3,FALSE)</f>
        <v>September</v>
      </c>
      <c r="F37503">
        <f t="shared" si="2941"/>
        <v>3</v>
      </c>
      <c r="G37503">
        <f t="shared" si="2942"/>
        <v>7</v>
      </c>
      <c r="H37503" t="s">
        <v>52</v>
      </c>
      <c r="I37503" t="str">
        <f t="shared" si="2943"/>
        <v>Sep 2016</v>
      </c>
      <c r="J37503" t="str">
        <f>_xlfn.CONCAT(B37503,"_",VLOOKUP(C37503,Sheet2!$A$1:$D$13,4,FALSE))</f>
        <v>2016_09</v>
      </c>
    </row>
    <row r="37504" spans="1:10" x14ac:dyDescent="0.25">
      <c r="A37504" s="1">
        <v>42617</v>
      </c>
      <c r="B37504">
        <f t="shared" si="2939"/>
        <v>2016</v>
      </c>
      <c r="C37504">
        <f t="shared" si="2940"/>
        <v>9</v>
      </c>
      <c r="D37504" t="str">
        <f>VLOOKUP(C37504,Sheet2!$A$1:$D$13,2,FALSE)</f>
        <v>Sep</v>
      </c>
      <c r="E37504" t="str">
        <f>VLOOKUP(C37504,Sheet2!$A$1:$D$13,3,FALSE)</f>
        <v>September</v>
      </c>
      <c r="F37504">
        <f t="shared" si="2941"/>
        <v>4</v>
      </c>
      <c r="G37504">
        <f t="shared" si="2942"/>
        <v>1</v>
      </c>
      <c r="H37504" t="s">
        <v>46</v>
      </c>
      <c r="I37504" t="str">
        <f t="shared" si="2943"/>
        <v>Sep 2016</v>
      </c>
      <c r="J37504" t="str">
        <f>_xlfn.CONCAT(B37504,"_",VLOOKUP(C37504,Sheet2!$A$1:$D$13,4,FALSE))</f>
        <v>2016_09</v>
      </c>
    </row>
    <row r="37505" spans="1:10" x14ac:dyDescent="0.25">
      <c r="A37505" s="1">
        <v>42618</v>
      </c>
      <c r="B37505">
        <f t="shared" si="2939"/>
        <v>2016</v>
      </c>
      <c r="C37505">
        <f t="shared" si="2940"/>
        <v>9</v>
      </c>
      <c r="D37505" t="str">
        <f>VLOOKUP(C37505,Sheet2!$A$1:$D$13,2,FALSE)</f>
        <v>Sep</v>
      </c>
      <c r="E37505" t="str">
        <f>VLOOKUP(C37505,Sheet2!$A$1:$D$13,3,FALSE)</f>
        <v>September</v>
      </c>
      <c r="F37505">
        <f t="shared" si="2941"/>
        <v>5</v>
      </c>
      <c r="G37505">
        <f t="shared" si="2942"/>
        <v>2</v>
      </c>
      <c r="H37505" t="s">
        <v>47</v>
      </c>
      <c r="I37505" t="str">
        <f t="shared" si="2943"/>
        <v>Sep 2016</v>
      </c>
      <c r="J37505" t="str">
        <f>_xlfn.CONCAT(B37505,"_",VLOOKUP(C37505,Sheet2!$A$1:$D$13,4,FALSE))</f>
        <v>2016_09</v>
      </c>
    </row>
    <row r="37506" spans="1:10" x14ac:dyDescent="0.25">
      <c r="A37506" s="1">
        <v>42619</v>
      </c>
      <c r="B37506">
        <f t="shared" si="2939"/>
        <v>2016</v>
      </c>
      <c r="C37506">
        <f t="shared" si="2940"/>
        <v>9</v>
      </c>
      <c r="D37506" t="str">
        <f>VLOOKUP(C37506,Sheet2!$A$1:$D$13,2,FALSE)</f>
        <v>Sep</v>
      </c>
      <c r="E37506" t="str">
        <f>VLOOKUP(C37506,Sheet2!$A$1:$D$13,3,FALSE)</f>
        <v>September</v>
      </c>
      <c r="F37506">
        <f t="shared" si="2941"/>
        <v>6</v>
      </c>
      <c r="G37506">
        <f t="shared" si="2942"/>
        <v>3</v>
      </c>
      <c r="H37506" t="s">
        <v>48</v>
      </c>
      <c r="I37506" t="str">
        <f t="shared" si="2943"/>
        <v>Sep 2016</v>
      </c>
      <c r="J37506" t="str">
        <f>_xlfn.CONCAT(B37506,"_",VLOOKUP(C37506,Sheet2!$A$1:$D$13,4,FALSE))</f>
        <v>2016_09</v>
      </c>
    </row>
    <row r="37507" spans="1:10" x14ac:dyDescent="0.25">
      <c r="A37507" s="1">
        <v>42620</v>
      </c>
      <c r="B37507">
        <f t="shared" si="2939"/>
        <v>2016</v>
      </c>
      <c r="C37507">
        <f t="shared" si="2940"/>
        <v>9</v>
      </c>
      <c r="D37507" t="str">
        <f>VLOOKUP(C37507,Sheet2!$A$1:$D$13,2,FALSE)</f>
        <v>Sep</v>
      </c>
      <c r="E37507" t="str">
        <f>VLOOKUP(C37507,Sheet2!$A$1:$D$13,3,FALSE)</f>
        <v>September</v>
      </c>
      <c r="F37507">
        <f t="shared" si="2941"/>
        <v>7</v>
      </c>
      <c r="G37507">
        <f t="shared" si="2942"/>
        <v>4</v>
      </c>
      <c r="H37507" t="s">
        <v>49</v>
      </c>
      <c r="I37507" t="str">
        <f t="shared" si="2943"/>
        <v>Sep 2016</v>
      </c>
      <c r="J37507" t="str">
        <f>_xlfn.CONCAT(B37507,"_",VLOOKUP(C37507,Sheet2!$A$1:$D$13,4,FALSE))</f>
        <v>2016_09</v>
      </c>
    </row>
    <row r="37508" spans="1:10" x14ac:dyDescent="0.25">
      <c r="A37508" s="1">
        <v>42621</v>
      </c>
      <c r="B37508">
        <f t="shared" si="2939"/>
        <v>2016</v>
      </c>
      <c r="C37508">
        <f t="shared" si="2940"/>
        <v>9</v>
      </c>
      <c r="D37508" t="str">
        <f>VLOOKUP(C37508,Sheet2!$A$1:$D$13,2,FALSE)</f>
        <v>Sep</v>
      </c>
      <c r="E37508" t="str">
        <f>VLOOKUP(C37508,Sheet2!$A$1:$D$13,3,FALSE)</f>
        <v>September</v>
      </c>
      <c r="F37508">
        <f t="shared" si="2941"/>
        <v>8</v>
      </c>
      <c r="G37508">
        <f t="shared" si="2942"/>
        <v>5</v>
      </c>
      <c r="H37508" t="s">
        <v>50</v>
      </c>
      <c r="I37508" t="str">
        <f t="shared" si="2943"/>
        <v>Sep 2016</v>
      </c>
      <c r="J37508" t="str">
        <f>_xlfn.CONCAT(B37508,"_",VLOOKUP(C37508,Sheet2!$A$1:$D$13,4,FALSE))</f>
        <v>2016_09</v>
      </c>
    </row>
    <row r="37509" spans="1:10" x14ac:dyDescent="0.25">
      <c r="A37509" s="1">
        <v>42622</v>
      </c>
      <c r="B37509">
        <f t="shared" si="2939"/>
        <v>2016</v>
      </c>
      <c r="C37509">
        <f t="shared" si="2940"/>
        <v>9</v>
      </c>
      <c r="D37509" t="str">
        <f>VLOOKUP(C37509,Sheet2!$A$1:$D$13,2,FALSE)</f>
        <v>Sep</v>
      </c>
      <c r="E37509" t="str">
        <f>VLOOKUP(C37509,Sheet2!$A$1:$D$13,3,FALSE)</f>
        <v>September</v>
      </c>
      <c r="F37509">
        <f t="shared" si="2941"/>
        <v>9</v>
      </c>
      <c r="G37509">
        <f t="shared" si="2942"/>
        <v>6</v>
      </c>
      <c r="H37509" t="s">
        <v>51</v>
      </c>
      <c r="I37509" t="str">
        <f t="shared" si="2943"/>
        <v>Sep 2016</v>
      </c>
      <c r="J37509" t="str">
        <f>_xlfn.CONCAT(B37509,"_",VLOOKUP(C37509,Sheet2!$A$1:$D$13,4,FALSE))</f>
        <v>2016_09</v>
      </c>
    </row>
    <row r="37510" spans="1:10" x14ac:dyDescent="0.25">
      <c r="A37510" s="1">
        <v>42623</v>
      </c>
      <c r="B37510">
        <f t="shared" si="2939"/>
        <v>2016</v>
      </c>
      <c r="C37510">
        <f t="shared" si="2940"/>
        <v>9</v>
      </c>
      <c r="D37510" t="str">
        <f>VLOOKUP(C37510,Sheet2!$A$1:$D$13,2,FALSE)</f>
        <v>Sep</v>
      </c>
      <c r="E37510" t="str">
        <f>VLOOKUP(C37510,Sheet2!$A$1:$D$13,3,FALSE)</f>
        <v>September</v>
      </c>
      <c r="F37510">
        <f t="shared" si="2941"/>
        <v>10</v>
      </c>
      <c r="G37510">
        <f t="shared" si="2942"/>
        <v>7</v>
      </c>
      <c r="H37510" t="s">
        <v>52</v>
      </c>
      <c r="I37510" t="str">
        <f t="shared" si="2943"/>
        <v>Sep 2016</v>
      </c>
      <c r="J37510" t="str">
        <f>_xlfn.CONCAT(B37510,"_",VLOOKUP(C37510,Sheet2!$A$1:$D$13,4,FALSE))</f>
        <v>2016_09</v>
      </c>
    </row>
    <row r="37511" spans="1:10" x14ac:dyDescent="0.25">
      <c r="A37511" s="1">
        <v>42624</v>
      </c>
      <c r="B37511">
        <f t="shared" si="2939"/>
        <v>2016</v>
      </c>
      <c r="C37511">
        <f t="shared" si="2940"/>
        <v>9</v>
      </c>
      <c r="D37511" t="str">
        <f>VLOOKUP(C37511,Sheet2!$A$1:$D$13,2,FALSE)</f>
        <v>Sep</v>
      </c>
      <c r="E37511" t="str">
        <f>VLOOKUP(C37511,Sheet2!$A$1:$D$13,3,FALSE)</f>
        <v>September</v>
      </c>
      <c r="F37511">
        <f t="shared" si="2941"/>
        <v>11</v>
      </c>
      <c r="G37511">
        <f t="shared" si="2942"/>
        <v>1</v>
      </c>
      <c r="H37511" t="s">
        <v>46</v>
      </c>
      <c r="I37511" t="str">
        <f t="shared" si="2943"/>
        <v>Sep 2016</v>
      </c>
      <c r="J37511" t="str">
        <f>_xlfn.CONCAT(B37511,"_",VLOOKUP(C37511,Sheet2!$A$1:$D$13,4,FALSE))</f>
        <v>2016_09</v>
      </c>
    </row>
    <row r="37512" spans="1:10" x14ac:dyDescent="0.25">
      <c r="A37512" s="1">
        <v>42625</v>
      </c>
      <c r="B37512">
        <f t="shared" si="2939"/>
        <v>2016</v>
      </c>
      <c r="C37512">
        <f t="shared" si="2940"/>
        <v>9</v>
      </c>
      <c r="D37512" t="str">
        <f>VLOOKUP(C37512,Sheet2!$A$1:$D$13,2,FALSE)</f>
        <v>Sep</v>
      </c>
      <c r="E37512" t="str">
        <f>VLOOKUP(C37512,Sheet2!$A$1:$D$13,3,FALSE)</f>
        <v>September</v>
      </c>
      <c r="F37512">
        <f t="shared" si="2941"/>
        <v>12</v>
      </c>
      <c r="G37512">
        <f t="shared" si="2942"/>
        <v>2</v>
      </c>
      <c r="H37512" t="s">
        <v>47</v>
      </c>
      <c r="I37512" t="str">
        <f t="shared" si="2943"/>
        <v>Sep 2016</v>
      </c>
      <c r="J37512" t="str">
        <f>_xlfn.CONCAT(B37512,"_",VLOOKUP(C37512,Sheet2!$A$1:$D$13,4,FALSE))</f>
        <v>2016_09</v>
      </c>
    </row>
    <row r="37513" spans="1:10" x14ac:dyDescent="0.25">
      <c r="A37513" s="1">
        <v>42626</v>
      </c>
      <c r="B37513">
        <f t="shared" si="2939"/>
        <v>2016</v>
      </c>
      <c r="C37513">
        <f t="shared" si="2940"/>
        <v>9</v>
      </c>
      <c r="D37513" t="str">
        <f>VLOOKUP(C37513,Sheet2!$A$1:$D$13,2,FALSE)</f>
        <v>Sep</v>
      </c>
      <c r="E37513" t="str">
        <f>VLOOKUP(C37513,Sheet2!$A$1:$D$13,3,FALSE)</f>
        <v>September</v>
      </c>
      <c r="F37513">
        <f t="shared" si="2941"/>
        <v>13</v>
      </c>
      <c r="G37513">
        <f t="shared" si="2942"/>
        <v>3</v>
      </c>
      <c r="H37513" t="s">
        <v>48</v>
      </c>
      <c r="I37513" t="str">
        <f t="shared" si="2943"/>
        <v>Sep 2016</v>
      </c>
      <c r="J37513" t="str">
        <f>_xlfn.CONCAT(B37513,"_",VLOOKUP(C37513,Sheet2!$A$1:$D$13,4,FALSE))</f>
        <v>2016_09</v>
      </c>
    </row>
    <row r="37514" spans="1:10" x14ac:dyDescent="0.25">
      <c r="A37514" s="1">
        <v>42627</v>
      </c>
      <c r="B37514">
        <f t="shared" si="2939"/>
        <v>2016</v>
      </c>
      <c r="C37514">
        <f t="shared" si="2940"/>
        <v>9</v>
      </c>
      <c r="D37514" t="str">
        <f>VLOOKUP(C37514,Sheet2!$A$1:$D$13,2,FALSE)</f>
        <v>Sep</v>
      </c>
      <c r="E37514" t="str">
        <f>VLOOKUP(C37514,Sheet2!$A$1:$D$13,3,FALSE)</f>
        <v>September</v>
      </c>
      <c r="F37514">
        <f t="shared" si="2941"/>
        <v>14</v>
      </c>
      <c r="G37514">
        <f t="shared" si="2942"/>
        <v>4</v>
      </c>
      <c r="H37514" t="s">
        <v>49</v>
      </c>
      <c r="I37514" t="str">
        <f t="shared" si="2943"/>
        <v>Sep 2016</v>
      </c>
      <c r="J37514" t="str">
        <f>_xlfn.CONCAT(B37514,"_",VLOOKUP(C37514,Sheet2!$A$1:$D$13,4,FALSE))</f>
        <v>2016_09</v>
      </c>
    </row>
    <row r="37515" spans="1:10" x14ac:dyDescent="0.25">
      <c r="A37515" s="1">
        <v>42628</v>
      </c>
      <c r="B37515">
        <f t="shared" si="2939"/>
        <v>2016</v>
      </c>
      <c r="C37515">
        <f t="shared" si="2940"/>
        <v>9</v>
      </c>
      <c r="D37515" t="str">
        <f>VLOOKUP(C37515,Sheet2!$A$1:$D$13,2,FALSE)</f>
        <v>Sep</v>
      </c>
      <c r="E37515" t="str">
        <f>VLOOKUP(C37515,Sheet2!$A$1:$D$13,3,FALSE)</f>
        <v>September</v>
      </c>
      <c r="F37515">
        <f t="shared" si="2941"/>
        <v>15</v>
      </c>
      <c r="G37515">
        <f t="shared" si="2942"/>
        <v>5</v>
      </c>
      <c r="H37515" t="s">
        <v>50</v>
      </c>
      <c r="I37515" t="str">
        <f t="shared" si="2943"/>
        <v>Sep 2016</v>
      </c>
      <c r="J37515" t="str">
        <f>_xlfn.CONCAT(B37515,"_",VLOOKUP(C37515,Sheet2!$A$1:$D$13,4,FALSE))</f>
        <v>2016_09</v>
      </c>
    </row>
    <row r="37516" spans="1:10" x14ac:dyDescent="0.25">
      <c r="A37516" s="1">
        <v>42629</v>
      </c>
      <c r="B37516">
        <f t="shared" si="2939"/>
        <v>2016</v>
      </c>
      <c r="C37516">
        <f t="shared" si="2940"/>
        <v>9</v>
      </c>
      <c r="D37516" t="str">
        <f>VLOOKUP(C37516,Sheet2!$A$1:$D$13,2,FALSE)</f>
        <v>Sep</v>
      </c>
      <c r="E37516" t="str">
        <f>VLOOKUP(C37516,Sheet2!$A$1:$D$13,3,FALSE)</f>
        <v>September</v>
      </c>
      <c r="F37516">
        <f t="shared" si="2941"/>
        <v>16</v>
      </c>
      <c r="G37516">
        <f t="shared" si="2942"/>
        <v>6</v>
      </c>
      <c r="H37516" t="s">
        <v>51</v>
      </c>
      <c r="I37516" t="str">
        <f t="shared" si="2943"/>
        <v>Sep 2016</v>
      </c>
      <c r="J37516" t="str">
        <f>_xlfn.CONCAT(B37516,"_",VLOOKUP(C37516,Sheet2!$A$1:$D$13,4,FALSE))</f>
        <v>2016_09</v>
      </c>
    </row>
    <row r="37517" spans="1:10" x14ac:dyDescent="0.25">
      <c r="A37517" s="1">
        <v>42630</v>
      </c>
      <c r="B37517">
        <f t="shared" si="2939"/>
        <v>2016</v>
      </c>
      <c r="C37517">
        <f t="shared" si="2940"/>
        <v>9</v>
      </c>
      <c r="D37517" t="str">
        <f>VLOOKUP(C37517,Sheet2!$A$1:$D$13,2,FALSE)</f>
        <v>Sep</v>
      </c>
      <c r="E37517" t="str">
        <f>VLOOKUP(C37517,Sheet2!$A$1:$D$13,3,FALSE)</f>
        <v>September</v>
      </c>
      <c r="F37517">
        <f t="shared" si="2941"/>
        <v>17</v>
      </c>
      <c r="G37517">
        <f t="shared" si="2942"/>
        <v>7</v>
      </c>
      <c r="H37517" t="s">
        <v>52</v>
      </c>
      <c r="I37517" t="str">
        <f t="shared" si="2943"/>
        <v>Sep 2016</v>
      </c>
      <c r="J37517" t="str">
        <f>_xlfn.CONCAT(B37517,"_",VLOOKUP(C37517,Sheet2!$A$1:$D$13,4,FALSE))</f>
        <v>2016_09</v>
      </c>
    </row>
    <row r="37518" spans="1:10" x14ac:dyDescent="0.25">
      <c r="A37518" s="1">
        <v>42631</v>
      </c>
      <c r="B37518">
        <f t="shared" si="2939"/>
        <v>2016</v>
      </c>
      <c r="C37518">
        <f t="shared" si="2940"/>
        <v>9</v>
      </c>
      <c r="D37518" t="str">
        <f>VLOOKUP(C37518,Sheet2!$A$1:$D$13,2,FALSE)</f>
        <v>Sep</v>
      </c>
      <c r="E37518" t="str">
        <f>VLOOKUP(C37518,Sheet2!$A$1:$D$13,3,FALSE)</f>
        <v>September</v>
      </c>
      <c r="F37518">
        <f t="shared" si="2941"/>
        <v>18</v>
      </c>
      <c r="G37518">
        <f t="shared" si="2942"/>
        <v>1</v>
      </c>
      <c r="H37518" t="s">
        <v>46</v>
      </c>
      <c r="I37518" t="str">
        <f t="shared" si="2943"/>
        <v>Sep 2016</v>
      </c>
      <c r="J37518" t="str">
        <f>_xlfn.CONCAT(B37518,"_",VLOOKUP(C37518,Sheet2!$A$1:$D$13,4,FALSE))</f>
        <v>2016_09</v>
      </c>
    </row>
    <row r="37519" spans="1:10" x14ac:dyDescent="0.25">
      <c r="A37519" s="1">
        <v>42632</v>
      </c>
      <c r="B37519">
        <f t="shared" si="2939"/>
        <v>2016</v>
      </c>
      <c r="C37519">
        <f t="shared" si="2940"/>
        <v>9</v>
      </c>
      <c r="D37519" t="str">
        <f>VLOOKUP(C37519,Sheet2!$A$1:$D$13,2,FALSE)</f>
        <v>Sep</v>
      </c>
      <c r="E37519" t="str">
        <f>VLOOKUP(C37519,Sheet2!$A$1:$D$13,3,FALSE)</f>
        <v>September</v>
      </c>
      <c r="F37519">
        <f t="shared" si="2941"/>
        <v>19</v>
      </c>
      <c r="G37519">
        <f t="shared" si="2942"/>
        <v>2</v>
      </c>
      <c r="H37519" t="s">
        <v>47</v>
      </c>
      <c r="I37519" t="str">
        <f t="shared" si="2943"/>
        <v>Sep 2016</v>
      </c>
      <c r="J37519" t="str">
        <f>_xlfn.CONCAT(B37519,"_",VLOOKUP(C37519,Sheet2!$A$1:$D$13,4,FALSE))</f>
        <v>2016_09</v>
      </c>
    </row>
    <row r="37520" spans="1:10" x14ac:dyDescent="0.25">
      <c r="A37520" s="1">
        <v>42633</v>
      </c>
      <c r="B37520">
        <f t="shared" si="2939"/>
        <v>2016</v>
      </c>
      <c r="C37520">
        <f t="shared" si="2940"/>
        <v>9</v>
      </c>
      <c r="D37520" t="str">
        <f>VLOOKUP(C37520,Sheet2!$A$1:$D$13,2,FALSE)</f>
        <v>Sep</v>
      </c>
      <c r="E37520" t="str">
        <f>VLOOKUP(C37520,Sheet2!$A$1:$D$13,3,FALSE)</f>
        <v>September</v>
      </c>
      <c r="F37520">
        <f t="shared" si="2941"/>
        <v>20</v>
      </c>
      <c r="G37520">
        <f t="shared" si="2942"/>
        <v>3</v>
      </c>
      <c r="H37520" t="s">
        <v>48</v>
      </c>
      <c r="I37520" t="str">
        <f t="shared" si="2943"/>
        <v>Sep 2016</v>
      </c>
      <c r="J37520" t="str">
        <f>_xlfn.CONCAT(B37520,"_",VLOOKUP(C37520,Sheet2!$A$1:$D$13,4,FALSE))</f>
        <v>2016_09</v>
      </c>
    </row>
    <row r="37521" spans="1:10" x14ac:dyDescent="0.25">
      <c r="A37521" s="1">
        <v>42634</v>
      </c>
      <c r="B37521">
        <f t="shared" si="2939"/>
        <v>2016</v>
      </c>
      <c r="C37521">
        <f t="shared" si="2940"/>
        <v>9</v>
      </c>
      <c r="D37521" t="str">
        <f>VLOOKUP(C37521,Sheet2!$A$1:$D$13,2,FALSE)</f>
        <v>Sep</v>
      </c>
      <c r="E37521" t="str">
        <f>VLOOKUP(C37521,Sheet2!$A$1:$D$13,3,FALSE)</f>
        <v>September</v>
      </c>
      <c r="F37521">
        <f t="shared" si="2941"/>
        <v>21</v>
      </c>
      <c r="G37521">
        <f t="shared" si="2942"/>
        <v>4</v>
      </c>
      <c r="H37521" t="s">
        <v>49</v>
      </c>
      <c r="I37521" t="str">
        <f t="shared" si="2943"/>
        <v>Sep 2016</v>
      </c>
      <c r="J37521" t="str">
        <f>_xlfn.CONCAT(B37521,"_",VLOOKUP(C37521,Sheet2!$A$1:$D$13,4,FALSE))</f>
        <v>2016_09</v>
      </c>
    </row>
    <row r="37522" spans="1:10" x14ac:dyDescent="0.25">
      <c r="A37522" s="1">
        <v>42635</v>
      </c>
      <c r="B37522">
        <f t="shared" si="2939"/>
        <v>2016</v>
      </c>
      <c r="C37522">
        <f t="shared" si="2940"/>
        <v>9</v>
      </c>
      <c r="D37522" t="str">
        <f>VLOOKUP(C37522,Sheet2!$A$1:$D$13,2,FALSE)</f>
        <v>Sep</v>
      </c>
      <c r="E37522" t="str">
        <f>VLOOKUP(C37522,Sheet2!$A$1:$D$13,3,FALSE)</f>
        <v>September</v>
      </c>
      <c r="F37522">
        <f t="shared" si="2941"/>
        <v>22</v>
      </c>
      <c r="G37522">
        <f t="shared" si="2942"/>
        <v>5</v>
      </c>
      <c r="H37522" t="s">
        <v>50</v>
      </c>
      <c r="I37522" t="str">
        <f t="shared" si="2943"/>
        <v>Sep 2016</v>
      </c>
      <c r="J37522" t="str">
        <f>_xlfn.CONCAT(B37522,"_",VLOOKUP(C37522,Sheet2!$A$1:$D$13,4,FALSE))</f>
        <v>2016_09</v>
      </c>
    </row>
    <row r="37523" spans="1:10" x14ac:dyDescent="0.25">
      <c r="A37523" s="1">
        <v>42636</v>
      </c>
      <c r="B37523">
        <f t="shared" si="2939"/>
        <v>2016</v>
      </c>
      <c r="C37523">
        <f t="shared" si="2940"/>
        <v>9</v>
      </c>
      <c r="D37523" t="str">
        <f>VLOOKUP(C37523,Sheet2!$A$1:$D$13,2,FALSE)</f>
        <v>Sep</v>
      </c>
      <c r="E37523" t="str">
        <f>VLOOKUP(C37523,Sheet2!$A$1:$D$13,3,FALSE)</f>
        <v>September</v>
      </c>
      <c r="F37523">
        <f t="shared" si="2941"/>
        <v>23</v>
      </c>
      <c r="G37523">
        <f t="shared" si="2942"/>
        <v>6</v>
      </c>
      <c r="H37523" t="s">
        <v>51</v>
      </c>
      <c r="I37523" t="str">
        <f t="shared" si="2943"/>
        <v>Sep 2016</v>
      </c>
      <c r="J37523" t="str">
        <f>_xlfn.CONCAT(B37523,"_",VLOOKUP(C37523,Sheet2!$A$1:$D$13,4,FALSE))</f>
        <v>2016_09</v>
      </c>
    </row>
    <row r="37524" spans="1:10" x14ac:dyDescent="0.25">
      <c r="A37524" s="1">
        <v>42637</v>
      </c>
      <c r="B37524">
        <f t="shared" si="2939"/>
        <v>2016</v>
      </c>
      <c r="C37524">
        <f t="shared" si="2940"/>
        <v>9</v>
      </c>
      <c r="D37524" t="str">
        <f>VLOOKUP(C37524,Sheet2!$A$1:$D$13,2,FALSE)</f>
        <v>Sep</v>
      </c>
      <c r="E37524" t="str">
        <f>VLOOKUP(C37524,Sheet2!$A$1:$D$13,3,FALSE)</f>
        <v>September</v>
      </c>
      <c r="F37524">
        <f t="shared" si="2941"/>
        <v>24</v>
      </c>
      <c r="G37524">
        <f t="shared" si="2942"/>
        <v>7</v>
      </c>
      <c r="H37524" t="s">
        <v>52</v>
      </c>
      <c r="I37524" t="str">
        <f t="shared" si="2943"/>
        <v>Sep 2016</v>
      </c>
      <c r="J37524" t="str">
        <f>_xlfn.CONCAT(B37524,"_",VLOOKUP(C37524,Sheet2!$A$1:$D$13,4,FALSE))</f>
        <v>2016_09</v>
      </c>
    </row>
    <row r="37525" spans="1:10" x14ac:dyDescent="0.25">
      <c r="A37525" s="1">
        <v>42638</v>
      </c>
      <c r="B37525">
        <f t="shared" si="2939"/>
        <v>2016</v>
      </c>
      <c r="C37525">
        <f t="shared" si="2940"/>
        <v>9</v>
      </c>
      <c r="D37525" t="str">
        <f>VLOOKUP(C37525,Sheet2!$A$1:$D$13,2,FALSE)</f>
        <v>Sep</v>
      </c>
      <c r="E37525" t="str">
        <f>VLOOKUP(C37525,Sheet2!$A$1:$D$13,3,FALSE)</f>
        <v>September</v>
      </c>
      <c r="F37525">
        <f t="shared" si="2941"/>
        <v>25</v>
      </c>
      <c r="G37525">
        <f t="shared" si="2942"/>
        <v>1</v>
      </c>
      <c r="H37525" t="s">
        <v>46</v>
      </c>
      <c r="I37525" t="str">
        <f t="shared" si="2943"/>
        <v>Sep 2016</v>
      </c>
      <c r="J37525" t="str">
        <f>_xlfn.CONCAT(B37525,"_",VLOOKUP(C37525,Sheet2!$A$1:$D$13,4,FALSE))</f>
        <v>2016_09</v>
      </c>
    </row>
    <row r="37526" spans="1:10" x14ac:dyDescent="0.25">
      <c r="A37526" s="1">
        <v>42639</v>
      </c>
      <c r="B37526">
        <f t="shared" si="2939"/>
        <v>2016</v>
      </c>
      <c r="C37526">
        <f t="shared" si="2940"/>
        <v>9</v>
      </c>
      <c r="D37526" t="str">
        <f>VLOOKUP(C37526,Sheet2!$A$1:$D$13,2,FALSE)</f>
        <v>Sep</v>
      </c>
      <c r="E37526" t="str">
        <f>VLOOKUP(C37526,Sheet2!$A$1:$D$13,3,FALSE)</f>
        <v>September</v>
      </c>
      <c r="F37526">
        <f t="shared" si="2941"/>
        <v>26</v>
      </c>
      <c r="G37526">
        <f t="shared" si="2942"/>
        <v>2</v>
      </c>
      <c r="H37526" t="s">
        <v>47</v>
      </c>
      <c r="I37526" t="str">
        <f t="shared" si="2943"/>
        <v>Sep 2016</v>
      </c>
      <c r="J37526" t="str">
        <f>_xlfn.CONCAT(B37526,"_",VLOOKUP(C37526,Sheet2!$A$1:$D$13,4,FALSE))</f>
        <v>2016_09</v>
      </c>
    </row>
    <row r="37527" spans="1:10" x14ac:dyDescent="0.25">
      <c r="A37527" s="1">
        <v>42640</v>
      </c>
      <c r="B37527">
        <f t="shared" si="2939"/>
        <v>2016</v>
      </c>
      <c r="C37527">
        <f t="shared" si="2940"/>
        <v>9</v>
      </c>
      <c r="D37527" t="str">
        <f>VLOOKUP(C37527,Sheet2!$A$1:$D$13,2,FALSE)</f>
        <v>Sep</v>
      </c>
      <c r="E37527" t="str">
        <f>VLOOKUP(C37527,Sheet2!$A$1:$D$13,3,FALSE)</f>
        <v>September</v>
      </c>
      <c r="F37527">
        <f t="shared" si="2941"/>
        <v>27</v>
      </c>
      <c r="G37527">
        <f t="shared" si="2942"/>
        <v>3</v>
      </c>
      <c r="H37527" t="s">
        <v>48</v>
      </c>
      <c r="I37527" t="str">
        <f t="shared" si="2943"/>
        <v>Sep 2016</v>
      </c>
      <c r="J37527" t="str">
        <f>_xlfn.CONCAT(B37527,"_",VLOOKUP(C37527,Sheet2!$A$1:$D$13,4,FALSE))</f>
        <v>2016_09</v>
      </c>
    </row>
    <row r="37528" spans="1:10" x14ac:dyDescent="0.25">
      <c r="A37528" s="1">
        <v>42641</v>
      </c>
      <c r="B37528">
        <f t="shared" si="2939"/>
        <v>2016</v>
      </c>
      <c r="C37528">
        <f t="shared" si="2940"/>
        <v>9</v>
      </c>
      <c r="D37528" t="str">
        <f>VLOOKUP(C37528,Sheet2!$A$1:$D$13,2,FALSE)</f>
        <v>Sep</v>
      </c>
      <c r="E37528" t="str">
        <f>VLOOKUP(C37528,Sheet2!$A$1:$D$13,3,FALSE)</f>
        <v>September</v>
      </c>
      <c r="F37528">
        <f t="shared" si="2941"/>
        <v>28</v>
      </c>
      <c r="G37528">
        <f t="shared" si="2942"/>
        <v>4</v>
      </c>
      <c r="H37528" t="s">
        <v>49</v>
      </c>
      <c r="I37528" t="str">
        <f t="shared" si="2943"/>
        <v>Sep 2016</v>
      </c>
      <c r="J37528" t="str">
        <f>_xlfn.CONCAT(B37528,"_",VLOOKUP(C37528,Sheet2!$A$1:$D$13,4,FALSE))</f>
        <v>2016_09</v>
      </c>
    </row>
    <row r="37529" spans="1:10" x14ac:dyDescent="0.25">
      <c r="A37529" s="1">
        <v>42642</v>
      </c>
      <c r="B37529">
        <f t="shared" si="2939"/>
        <v>2016</v>
      </c>
      <c r="C37529">
        <f t="shared" si="2940"/>
        <v>9</v>
      </c>
      <c r="D37529" t="str">
        <f>VLOOKUP(C37529,Sheet2!$A$1:$D$13,2,FALSE)</f>
        <v>Sep</v>
      </c>
      <c r="E37529" t="str">
        <f>VLOOKUP(C37529,Sheet2!$A$1:$D$13,3,FALSE)</f>
        <v>September</v>
      </c>
      <c r="F37529">
        <f t="shared" si="2941"/>
        <v>29</v>
      </c>
      <c r="G37529">
        <f t="shared" si="2942"/>
        <v>5</v>
      </c>
      <c r="H37529" t="s">
        <v>50</v>
      </c>
      <c r="I37529" t="str">
        <f t="shared" si="2943"/>
        <v>Sep 2016</v>
      </c>
      <c r="J37529" t="str">
        <f>_xlfn.CONCAT(B37529,"_",VLOOKUP(C37529,Sheet2!$A$1:$D$13,4,FALSE))</f>
        <v>2016_09</v>
      </c>
    </row>
    <row r="37530" spans="1:10" x14ac:dyDescent="0.25">
      <c r="A37530" s="1">
        <v>42643</v>
      </c>
      <c r="B37530">
        <f t="shared" si="2939"/>
        <v>2016</v>
      </c>
      <c r="C37530">
        <f t="shared" si="2940"/>
        <v>9</v>
      </c>
      <c r="D37530" t="str">
        <f>VLOOKUP(C37530,Sheet2!$A$1:$D$13,2,FALSE)</f>
        <v>Sep</v>
      </c>
      <c r="E37530" t="str">
        <f>VLOOKUP(C37530,Sheet2!$A$1:$D$13,3,FALSE)</f>
        <v>September</v>
      </c>
      <c r="F37530">
        <f t="shared" si="2941"/>
        <v>30</v>
      </c>
      <c r="G37530">
        <f t="shared" si="2942"/>
        <v>6</v>
      </c>
      <c r="H37530" t="s">
        <v>51</v>
      </c>
      <c r="I37530" t="str">
        <f t="shared" si="2943"/>
        <v>Sep 2016</v>
      </c>
      <c r="J37530" t="str">
        <f>_xlfn.CONCAT(B37530,"_",VLOOKUP(C37530,Sheet2!$A$1:$D$13,4,FALSE))</f>
        <v>2016_09</v>
      </c>
    </row>
    <row r="37531" spans="1:10" x14ac:dyDescent="0.25">
      <c r="A37531" s="1">
        <v>42644</v>
      </c>
      <c r="B37531">
        <f t="shared" si="2939"/>
        <v>2016</v>
      </c>
      <c r="C37531">
        <f t="shared" si="2940"/>
        <v>10</v>
      </c>
      <c r="D37531" t="str">
        <f>VLOOKUP(C37531,Sheet2!$A$1:$D$13,2,FALSE)</f>
        <v>Oct</v>
      </c>
      <c r="E37531" t="str">
        <f>VLOOKUP(C37531,Sheet2!$A$1:$D$13,3,FALSE)</f>
        <v>October</v>
      </c>
      <c r="F37531">
        <f t="shared" si="2941"/>
        <v>1</v>
      </c>
      <c r="G37531">
        <f t="shared" si="2942"/>
        <v>7</v>
      </c>
      <c r="H37531" t="s">
        <v>52</v>
      </c>
      <c r="I37531" t="str">
        <f t="shared" si="2943"/>
        <v>Oct 2016</v>
      </c>
      <c r="J37531" t="str">
        <f>_xlfn.CONCAT(B37531,"_",VLOOKUP(C37531,Sheet2!$A$1:$D$13,4,FALSE))</f>
        <v>2016_10</v>
      </c>
    </row>
    <row r="37532" spans="1:10" x14ac:dyDescent="0.25">
      <c r="A37532" s="1">
        <v>42645</v>
      </c>
      <c r="B37532">
        <f t="shared" si="2939"/>
        <v>2016</v>
      </c>
      <c r="C37532">
        <f t="shared" si="2940"/>
        <v>10</v>
      </c>
      <c r="D37532" t="str">
        <f>VLOOKUP(C37532,Sheet2!$A$1:$D$13,2,FALSE)</f>
        <v>Oct</v>
      </c>
      <c r="E37532" t="str">
        <f>VLOOKUP(C37532,Sheet2!$A$1:$D$13,3,FALSE)</f>
        <v>October</v>
      </c>
      <c r="F37532">
        <f t="shared" si="2941"/>
        <v>2</v>
      </c>
      <c r="G37532">
        <f t="shared" si="2942"/>
        <v>1</v>
      </c>
      <c r="H37532" t="s">
        <v>46</v>
      </c>
      <c r="I37532" t="str">
        <f t="shared" si="2943"/>
        <v>Oct 2016</v>
      </c>
      <c r="J37532" t="str">
        <f>_xlfn.CONCAT(B37532,"_",VLOOKUP(C37532,Sheet2!$A$1:$D$13,4,FALSE))</f>
        <v>2016_10</v>
      </c>
    </row>
    <row r="37533" spans="1:10" x14ac:dyDescent="0.25">
      <c r="A37533" s="1">
        <v>42646</v>
      </c>
      <c r="B37533">
        <f t="shared" si="2939"/>
        <v>2016</v>
      </c>
      <c r="C37533">
        <f t="shared" si="2940"/>
        <v>10</v>
      </c>
      <c r="D37533" t="str">
        <f>VLOOKUP(C37533,Sheet2!$A$1:$D$13,2,FALSE)</f>
        <v>Oct</v>
      </c>
      <c r="E37533" t="str">
        <f>VLOOKUP(C37533,Sheet2!$A$1:$D$13,3,FALSE)</f>
        <v>October</v>
      </c>
      <c r="F37533">
        <f t="shared" si="2941"/>
        <v>3</v>
      </c>
      <c r="G37533">
        <f t="shared" si="2942"/>
        <v>2</v>
      </c>
      <c r="H37533" t="s">
        <v>47</v>
      </c>
      <c r="I37533" t="str">
        <f t="shared" si="2943"/>
        <v>Oct 2016</v>
      </c>
      <c r="J37533" t="str">
        <f>_xlfn.CONCAT(B37533,"_",VLOOKUP(C37533,Sheet2!$A$1:$D$13,4,FALSE))</f>
        <v>2016_10</v>
      </c>
    </row>
    <row r="37534" spans="1:10" x14ac:dyDescent="0.25">
      <c r="A37534" s="1">
        <v>42647</v>
      </c>
      <c r="B37534">
        <f t="shared" si="2939"/>
        <v>2016</v>
      </c>
      <c r="C37534">
        <f t="shared" si="2940"/>
        <v>10</v>
      </c>
      <c r="D37534" t="str">
        <f>VLOOKUP(C37534,Sheet2!$A$1:$D$13,2,FALSE)</f>
        <v>Oct</v>
      </c>
      <c r="E37534" t="str">
        <f>VLOOKUP(C37534,Sheet2!$A$1:$D$13,3,FALSE)</f>
        <v>October</v>
      </c>
      <c r="F37534">
        <f t="shared" si="2941"/>
        <v>4</v>
      </c>
      <c r="G37534">
        <f t="shared" si="2942"/>
        <v>3</v>
      </c>
      <c r="H37534" t="s">
        <v>48</v>
      </c>
      <c r="I37534" t="str">
        <f t="shared" si="2943"/>
        <v>Oct 2016</v>
      </c>
      <c r="J37534" t="str">
        <f>_xlfn.CONCAT(B37534,"_",VLOOKUP(C37534,Sheet2!$A$1:$D$13,4,FALSE))</f>
        <v>2016_10</v>
      </c>
    </row>
    <row r="37535" spans="1:10" x14ac:dyDescent="0.25">
      <c r="A37535" s="1">
        <v>42648</v>
      </c>
      <c r="B37535">
        <f t="shared" si="2939"/>
        <v>2016</v>
      </c>
      <c r="C37535">
        <f t="shared" si="2940"/>
        <v>10</v>
      </c>
      <c r="D37535" t="str">
        <f>VLOOKUP(C37535,Sheet2!$A$1:$D$13,2,FALSE)</f>
        <v>Oct</v>
      </c>
      <c r="E37535" t="str">
        <f>VLOOKUP(C37535,Sheet2!$A$1:$D$13,3,FALSE)</f>
        <v>October</v>
      </c>
      <c r="F37535">
        <f t="shared" si="2941"/>
        <v>5</v>
      </c>
      <c r="G37535">
        <f t="shared" si="2942"/>
        <v>4</v>
      </c>
      <c r="H37535" t="s">
        <v>49</v>
      </c>
      <c r="I37535" t="str">
        <f t="shared" si="2943"/>
        <v>Oct 2016</v>
      </c>
      <c r="J37535" t="str">
        <f>_xlfn.CONCAT(B37535,"_",VLOOKUP(C37535,Sheet2!$A$1:$D$13,4,FALSE))</f>
        <v>2016_10</v>
      </c>
    </row>
    <row r="37536" spans="1:10" x14ac:dyDescent="0.25">
      <c r="A37536" s="1">
        <v>42649</v>
      </c>
      <c r="B37536">
        <f t="shared" si="2939"/>
        <v>2016</v>
      </c>
      <c r="C37536">
        <f t="shared" si="2940"/>
        <v>10</v>
      </c>
      <c r="D37536" t="str">
        <f>VLOOKUP(C37536,Sheet2!$A$1:$D$13,2,FALSE)</f>
        <v>Oct</v>
      </c>
      <c r="E37536" t="str">
        <f>VLOOKUP(C37536,Sheet2!$A$1:$D$13,3,FALSE)</f>
        <v>October</v>
      </c>
      <c r="F37536">
        <f t="shared" si="2941"/>
        <v>6</v>
      </c>
      <c r="G37536">
        <f t="shared" si="2942"/>
        <v>5</v>
      </c>
      <c r="H37536" t="s">
        <v>50</v>
      </c>
      <c r="I37536" t="str">
        <f t="shared" si="2943"/>
        <v>Oct 2016</v>
      </c>
      <c r="J37536" t="str">
        <f>_xlfn.CONCAT(B37536,"_",VLOOKUP(C37536,Sheet2!$A$1:$D$13,4,FALSE))</f>
        <v>2016_10</v>
      </c>
    </row>
    <row r="37537" spans="1:10" x14ac:dyDescent="0.25">
      <c r="A37537" s="1">
        <v>42650</v>
      </c>
      <c r="B37537">
        <f t="shared" si="2939"/>
        <v>2016</v>
      </c>
      <c r="C37537">
        <f t="shared" si="2940"/>
        <v>10</v>
      </c>
      <c r="D37537" t="str">
        <f>VLOOKUP(C37537,Sheet2!$A$1:$D$13,2,FALSE)</f>
        <v>Oct</v>
      </c>
      <c r="E37537" t="str">
        <f>VLOOKUP(C37537,Sheet2!$A$1:$D$13,3,FALSE)</f>
        <v>October</v>
      </c>
      <c r="F37537">
        <f t="shared" si="2941"/>
        <v>7</v>
      </c>
      <c r="G37537">
        <f t="shared" si="2942"/>
        <v>6</v>
      </c>
      <c r="H37537" t="s">
        <v>51</v>
      </c>
      <c r="I37537" t="str">
        <f t="shared" si="2943"/>
        <v>Oct 2016</v>
      </c>
      <c r="J37537" t="str">
        <f>_xlfn.CONCAT(B37537,"_",VLOOKUP(C37537,Sheet2!$A$1:$D$13,4,FALSE))</f>
        <v>2016_10</v>
      </c>
    </row>
    <row r="37538" spans="1:10" x14ac:dyDescent="0.25">
      <c r="A37538" s="1">
        <v>42651</v>
      </c>
      <c r="B37538">
        <f t="shared" si="2939"/>
        <v>2016</v>
      </c>
      <c r="C37538">
        <f t="shared" si="2940"/>
        <v>10</v>
      </c>
      <c r="D37538" t="str">
        <f>VLOOKUP(C37538,Sheet2!$A$1:$D$13,2,FALSE)</f>
        <v>Oct</v>
      </c>
      <c r="E37538" t="str">
        <f>VLOOKUP(C37538,Sheet2!$A$1:$D$13,3,FALSE)</f>
        <v>October</v>
      </c>
      <c r="F37538">
        <f t="shared" si="2941"/>
        <v>8</v>
      </c>
      <c r="G37538">
        <f t="shared" si="2942"/>
        <v>7</v>
      </c>
      <c r="H37538" t="s">
        <v>52</v>
      </c>
      <c r="I37538" t="str">
        <f t="shared" si="2943"/>
        <v>Oct 2016</v>
      </c>
      <c r="J37538" t="str">
        <f>_xlfn.CONCAT(B37538,"_",VLOOKUP(C37538,Sheet2!$A$1:$D$13,4,FALSE))</f>
        <v>2016_10</v>
      </c>
    </row>
    <row r="37539" spans="1:10" x14ac:dyDescent="0.25">
      <c r="A37539" s="1">
        <v>42652</v>
      </c>
      <c r="B37539">
        <f t="shared" si="2939"/>
        <v>2016</v>
      </c>
      <c r="C37539">
        <f t="shared" si="2940"/>
        <v>10</v>
      </c>
      <c r="D37539" t="str">
        <f>VLOOKUP(C37539,Sheet2!$A$1:$D$13,2,FALSE)</f>
        <v>Oct</v>
      </c>
      <c r="E37539" t="str">
        <f>VLOOKUP(C37539,Sheet2!$A$1:$D$13,3,FALSE)</f>
        <v>October</v>
      </c>
      <c r="F37539">
        <f t="shared" si="2941"/>
        <v>9</v>
      </c>
      <c r="G37539">
        <f t="shared" si="2942"/>
        <v>1</v>
      </c>
      <c r="H37539" t="s">
        <v>46</v>
      </c>
      <c r="I37539" t="str">
        <f t="shared" si="2943"/>
        <v>Oct 2016</v>
      </c>
      <c r="J37539" t="str">
        <f>_xlfn.CONCAT(B37539,"_",VLOOKUP(C37539,Sheet2!$A$1:$D$13,4,FALSE))</f>
        <v>2016_10</v>
      </c>
    </row>
    <row r="37540" spans="1:10" x14ac:dyDescent="0.25">
      <c r="A37540" s="1">
        <v>42653</v>
      </c>
      <c r="B37540">
        <f t="shared" si="2939"/>
        <v>2016</v>
      </c>
      <c r="C37540">
        <f t="shared" si="2940"/>
        <v>10</v>
      </c>
      <c r="D37540" t="str">
        <f>VLOOKUP(C37540,Sheet2!$A$1:$D$13,2,FALSE)</f>
        <v>Oct</v>
      </c>
      <c r="E37540" t="str">
        <f>VLOOKUP(C37540,Sheet2!$A$1:$D$13,3,FALSE)</f>
        <v>October</v>
      </c>
      <c r="F37540">
        <f t="shared" si="2941"/>
        <v>10</v>
      </c>
      <c r="G37540">
        <f t="shared" si="2942"/>
        <v>2</v>
      </c>
      <c r="H37540" t="s">
        <v>47</v>
      </c>
      <c r="I37540" t="str">
        <f t="shared" si="2943"/>
        <v>Oct 2016</v>
      </c>
      <c r="J37540" t="str">
        <f>_xlfn.CONCAT(B37540,"_",VLOOKUP(C37540,Sheet2!$A$1:$D$13,4,FALSE))</f>
        <v>2016_10</v>
      </c>
    </row>
    <row r="37541" spans="1:10" x14ac:dyDescent="0.25">
      <c r="A37541" s="1">
        <v>42654</v>
      </c>
      <c r="B37541">
        <f t="shared" si="2939"/>
        <v>2016</v>
      </c>
      <c r="C37541">
        <f t="shared" si="2940"/>
        <v>10</v>
      </c>
      <c r="D37541" t="str">
        <f>VLOOKUP(C37541,Sheet2!$A$1:$D$13,2,FALSE)</f>
        <v>Oct</v>
      </c>
      <c r="E37541" t="str">
        <f>VLOOKUP(C37541,Sheet2!$A$1:$D$13,3,FALSE)</f>
        <v>October</v>
      </c>
      <c r="F37541">
        <f t="shared" si="2941"/>
        <v>11</v>
      </c>
      <c r="G37541">
        <f t="shared" si="2942"/>
        <v>3</v>
      </c>
      <c r="H37541" t="s">
        <v>48</v>
      </c>
      <c r="I37541" t="str">
        <f t="shared" si="2943"/>
        <v>Oct 2016</v>
      </c>
      <c r="J37541" t="str">
        <f>_xlfn.CONCAT(B37541,"_",VLOOKUP(C37541,Sheet2!$A$1:$D$13,4,FALSE))</f>
        <v>2016_10</v>
      </c>
    </row>
    <row r="37542" spans="1:10" x14ac:dyDescent="0.25">
      <c r="A37542" s="1">
        <v>42655</v>
      </c>
      <c r="B37542">
        <f t="shared" si="2939"/>
        <v>2016</v>
      </c>
      <c r="C37542">
        <f t="shared" si="2940"/>
        <v>10</v>
      </c>
      <c r="D37542" t="str">
        <f>VLOOKUP(C37542,Sheet2!$A$1:$D$13,2,FALSE)</f>
        <v>Oct</v>
      </c>
      <c r="E37542" t="str">
        <f>VLOOKUP(C37542,Sheet2!$A$1:$D$13,3,FALSE)</f>
        <v>October</v>
      </c>
      <c r="F37542">
        <f t="shared" si="2941"/>
        <v>12</v>
      </c>
      <c r="G37542">
        <f t="shared" si="2942"/>
        <v>4</v>
      </c>
      <c r="H37542" t="s">
        <v>49</v>
      </c>
      <c r="I37542" t="str">
        <f t="shared" si="2943"/>
        <v>Oct 2016</v>
      </c>
      <c r="J37542" t="str">
        <f>_xlfn.CONCAT(B37542,"_",VLOOKUP(C37542,Sheet2!$A$1:$D$13,4,FALSE))</f>
        <v>2016_10</v>
      </c>
    </row>
    <row r="37543" spans="1:10" x14ac:dyDescent="0.25">
      <c r="A37543" s="1">
        <v>42656</v>
      </c>
      <c r="B37543">
        <f t="shared" si="2939"/>
        <v>2016</v>
      </c>
      <c r="C37543">
        <f t="shared" si="2940"/>
        <v>10</v>
      </c>
      <c r="D37543" t="str">
        <f>VLOOKUP(C37543,Sheet2!$A$1:$D$13,2,FALSE)</f>
        <v>Oct</v>
      </c>
      <c r="E37543" t="str">
        <f>VLOOKUP(C37543,Sheet2!$A$1:$D$13,3,FALSE)</f>
        <v>October</v>
      </c>
      <c r="F37543">
        <f t="shared" si="2941"/>
        <v>13</v>
      </c>
      <c r="G37543">
        <f t="shared" si="2942"/>
        <v>5</v>
      </c>
      <c r="H37543" t="s">
        <v>50</v>
      </c>
      <c r="I37543" t="str">
        <f t="shared" si="2943"/>
        <v>Oct 2016</v>
      </c>
      <c r="J37543" t="str">
        <f>_xlfn.CONCAT(B37543,"_",VLOOKUP(C37543,Sheet2!$A$1:$D$13,4,FALSE))</f>
        <v>2016_10</v>
      </c>
    </row>
    <row r="37544" spans="1:10" x14ac:dyDescent="0.25">
      <c r="A37544" s="1">
        <v>42657</v>
      </c>
      <c r="B37544">
        <f t="shared" si="2939"/>
        <v>2016</v>
      </c>
      <c r="C37544">
        <f t="shared" si="2940"/>
        <v>10</v>
      </c>
      <c r="D37544" t="str">
        <f>VLOOKUP(C37544,Sheet2!$A$1:$D$13,2,FALSE)</f>
        <v>Oct</v>
      </c>
      <c r="E37544" t="str">
        <f>VLOOKUP(C37544,Sheet2!$A$1:$D$13,3,FALSE)</f>
        <v>October</v>
      </c>
      <c r="F37544">
        <f t="shared" si="2941"/>
        <v>14</v>
      </c>
      <c r="G37544">
        <f t="shared" si="2942"/>
        <v>6</v>
      </c>
      <c r="H37544" t="s">
        <v>51</v>
      </c>
      <c r="I37544" t="str">
        <f t="shared" si="2943"/>
        <v>Oct 2016</v>
      </c>
      <c r="J37544" t="str">
        <f>_xlfn.CONCAT(B37544,"_",VLOOKUP(C37544,Sheet2!$A$1:$D$13,4,FALSE))</f>
        <v>2016_10</v>
      </c>
    </row>
    <row r="37545" spans="1:10" x14ac:dyDescent="0.25">
      <c r="A37545" s="1">
        <v>42658</v>
      </c>
      <c r="B37545">
        <f t="shared" si="2939"/>
        <v>2016</v>
      </c>
      <c r="C37545">
        <f t="shared" si="2940"/>
        <v>10</v>
      </c>
      <c r="D37545" t="str">
        <f>VLOOKUP(C37545,Sheet2!$A$1:$D$13,2,FALSE)</f>
        <v>Oct</v>
      </c>
      <c r="E37545" t="str">
        <f>VLOOKUP(C37545,Sheet2!$A$1:$D$13,3,FALSE)</f>
        <v>October</v>
      </c>
      <c r="F37545">
        <f t="shared" si="2941"/>
        <v>15</v>
      </c>
      <c r="G37545">
        <f t="shared" si="2942"/>
        <v>7</v>
      </c>
      <c r="H37545" t="s">
        <v>52</v>
      </c>
      <c r="I37545" t="str">
        <f t="shared" si="2943"/>
        <v>Oct 2016</v>
      </c>
      <c r="J37545" t="str">
        <f>_xlfn.CONCAT(B37545,"_",VLOOKUP(C37545,Sheet2!$A$1:$D$13,4,FALSE))</f>
        <v>2016_10</v>
      </c>
    </row>
    <row r="37546" spans="1:10" x14ac:dyDescent="0.25">
      <c r="A37546" s="1">
        <v>42659</v>
      </c>
      <c r="B37546">
        <f t="shared" ref="B37546:B37609" si="2944">YEAR(A37546)</f>
        <v>2016</v>
      </c>
      <c r="C37546">
        <f t="shared" si="2940"/>
        <v>10</v>
      </c>
      <c r="D37546" t="str">
        <f>VLOOKUP(C37546,Sheet2!$A$1:$D$13,2,FALSE)</f>
        <v>Oct</v>
      </c>
      <c r="E37546" t="str">
        <f>VLOOKUP(C37546,Sheet2!$A$1:$D$13,3,FALSE)</f>
        <v>October</v>
      </c>
      <c r="F37546">
        <f t="shared" si="2941"/>
        <v>16</v>
      </c>
      <c r="G37546">
        <f t="shared" si="2942"/>
        <v>1</v>
      </c>
      <c r="H37546" t="s">
        <v>46</v>
      </c>
      <c r="I37546" t="str">
        <f t="shared" si="2943"/>
        <v>Oct 2016</v>
      </c>
      <c r="J37546" t="str">
        <f>_xlfn.CONCAT(B37546,"_",VLOOKUP(C37546,Sheet2!$A$1:$D$13,4,FALSE))</f>
        <v>2016_10</v>
      </c>
    </row>
    <row r="37547" spans="1:10" x14ac:dyDescent="0.25">
      <c r="A37547" s="1">
        <v>42660</v>
      </c>
      <c r="B37547">
        <f t="shared" si="2944"/>
        <v>2016</v>
      </c>
      <c r="C37547">
        <f t="shared" si="2940"/>
        <v>10</v>
      </c>
      <c r="D37547" t="str">
        <f>VLOOKUP(C37547,Sheet2!$A$1:$D$13,2,FALSE)</f>
        <v>Oct</v>
      </c>
      <c r="E37547" t="str">
        <f>VLOOKUP(C37547,Sheet2!$A$1:$D$13,3,FALSE)</f>
        <v>October</v>
      </c>
      <c r="F37547">
        <f t="shared" si="2941"/>
        <v>17</v>
      </c>
      <c r="G37547">
        <f t="shared" si="2942"/>
        <v>2</v>
      </c>
      <c r="H37547" t="s">
        <v>47</v>
      </c>
      <c r="I37547" t="str">
        <f t="shared" si="2943"/>
        <v>Oct 2016</v>
      </c>
      <c r="J37547" t="str">
        <f>_xlfn.CONCAT(B37547,"_",VLOOKUP(C37547,Sheet2!$A$1:$D$13,4,FALSE))</f>
        <v>2016_10</v>
      </c>
    </row>
    <row r="37548" spans="1:10" x14ac:dyDescent="0.25">
      <c r="A37548" s="1">
        <v>42661</v>
      </c>
      <c r="B37548">
        <f t="shared" si="2944"/>
        <v>2016</v>
      </c>
      <c r="C37548">
        <f t="shared" si="2940"/>
        <v>10</v>
      </c>
      <c r="D37548" t="str">
        <f>VLOOKUP(C37548,Sheet2!$A$1:$D$13,2,FALSE)</f>
        <v>Oct</v>
      </c>
      <c r="E37548" t="str">
        <f>VLOOKUP(C37548,Sheet2!$A$1:$D$13,3,FALSE)</f>
        <v>October</v>
      </c>
      <c r="F37548">
        <f t="shared" si="2941"/>
        <v>18</v>
      </c>
      <c r="G37548">
        <f t="shared" si="2942"/>
        <v>3</v>
      </c>
      <c r="H37548" t="s">
        <v>48</v>
      </c>
      <c r="I37548" t="str">
        <f t="shared" si="2943"/>
        <v>Oct 2016</v>
      </c>
      <c r="J37548" t="str">
        <f>_xlfn.CONCAT(B37548,"_",VLOOKUP(C37548,Sheet2!$A$1:$D$13,4,FALSE))</f>
        <v>2016_10</v>
      </c>
    </row>
    <row r="37549" spans="1:10" x14ac:dyDescent="0.25">
      <c r="A37549" s="1">
        <v>42662</v>
      </c>
      <c r="B37549">
        <f t="shared" si="2944"/>
        <v>2016</v>
      </c>
      <c r="C37549">
        <f t="shared" si="2940"/>
        <v>10</v>
      </c>
      <c r="D37549" t="str">
        <f>VLOOKUP(C37549,Sheet2!$A$1:$D$13,2,FALSE)</f>
        <v>Oct</v>
      </c>
      <c r="E37549" t="str">
        <f>VLOOKUP(C37549,Sheet2!$A$1:$D$13,3,FALSE)</f>
        <v>October</v>
      </c>
      <c r="F37549">
        <f t="shared" si="2941"/>
        <v>19</v>
      </c>
      <c r="G37549">
        <f t="shared" si="2942"/>
        <v>4</v>
      </c>
      <c r="H37549" t="s">
        <v>49</v>
      </c>
      <c r="I37549" t="str">
        <f t="shared" si="2943"/>
        <v>Oct 2016</v>
      </c>
      <c r="J37549" t="str">
        <f>_xlfn.CONCAT(B37549,"_",VLOOKUP(C37549,Sheet2!$A$1:$D$13,4,FALSE))</f>
        <v>2016_10</v>
      </c>
    </row>
    <row r="37550" spans="1:10" x14ac:dyDescent="0.25">
      <c r="A37550" s="1">
        <v>42663</v>
      </c>
      <c r="B37550">
        <f t="shared" si="2944"/>
        <v>2016</v>
      </c>
      <c r="C37550">
        <f t="shared" ref="C37550:C37613" si="2945">MONTH(A37550)</f>
        <v>10</v>
      </c>
      <c r="D37550" t="str">
        <f>VLOOKUP(C37550,Sheet2!$A$1:$D$13,2,FALSE)</f>
        <v>Oct</v>
      </c>
      <c r="E37550" t="str">
        <f>VLOOKUP(C37550,Sheet2!$A$1:$D$13,3,FALSE)</f>
        <v>October</v>
      </c>
      <c r="F37550">
        <f t="shared" ref="F37550:F37613" si="2946">DAY(A37550)</f>
        <v>20</v>
      </c>
      <c r="G37550">
        <f t="shared" ref="G37550:G37613" si="2947">WEEKDAY(A37550)</f>
        <v>5</v>
      </c>
      <c r="H37550" t="s">
        <v>50</v>
      </c>
      <c r="I37550" t="str">
        <f t="shared" ref="I37550:I37613" si="2948">_xlfn.CONCAT(D37550," ",B37550)</f>
        <v>Oct 2016</v>
      </c>
      <c r="J37550" t="str">
        <f>_xlfn.CONCAT(B37550,"_",VLOOKUP(C37550,Sheet2!$A$1:$D$13,4,FALSE))</f>
        <v>2016_10</v>
      </c>
    </row>
    <row r="37551" spans="1:10" x14ac:dyDescent="0.25">
      <c r="A37551" s="1">
        <v>42664</v>
      </c>
      <c r="B37551">
        <f t="shared" si="2944"/>
        <v>2016</v>
      </c>
      <c r="C37551">
        <f t="shared" si="2945"/>
        <v>10</v>
      </c>
      <c r="D37551" t="str">
        <f>VLOOKUP(C37551,Sheet2!$A$1:$D$13,2,FALSE)</f>
        <v>Oct</v>
      </c>
      <c r="E37551" t="str">
        <f>VLOOKUP(C37551,Sheet2!$A$1:$D$13,3,FALSE)</f>
        <v>October</v>
      </c>
      <c r="F37551">
        <f t="shared" si="2946"/>
        <v>21</v>
      </c>
      <c r="G37551">
        <f t="shared" si="2947"/>
        <v>6</v>
      </c>
      <c r="H37551" t="s">
        <v>51</v>
      </c>
      <c r="I37551" t="str">
        <f t="shared" si="2948"/>
        <v>Oct 2016</v>
      </c>
      <c r="J37551" t="str">
        <f>_xlfn.CONCAT(B37551,"_",VLOOKUP(C37551,Sheet2!$A$1:$D$13,4,FALSE))</f>
        <v>2016_10</v>
      </c>
    </row>
    <row r="37552" spans="1:10" x14ac:dyDescent="0.25">
      <c r="A37552" s="1">
        <v>42665</v>
      </c>
      <c r="B37552">
        <f t="shared" si="2944"/>
        <v>2016</v>
      </c>
      <c r="C37552">
        <f t="shared" si="2945"/>
        <v>10</v>
      </c>
      <c r="D37552" t="str">
        <f>VLOOKUP(C37552,Sheet2!$A$1:$D$13,2,FALSE)</f>
        <v>Oct</v>
      </c>
      <c r="E37552" t="str">
        <f>VLOOKUP(C37552,Sheet2!$A$1:$D$13,3,FALSE)</f>
        <v>October</v>
      </c>
      <c r="F37552">
        <f t="shared" si="2946"/>
        <v>22</v>
      </c>
      <c r="G37552">
        <f t="shared" si="2947"/>
        <v>7</v>
      </c>
      <c r="H37552" t="s">
        <v>52</v>
      </c>
      <c r="I37552" t="str">
        <f t="shared" si="2948"/>
        <v>Oct 2016</v>
      </c>
      <c r="J37552" t="str">
        <f>_xlfn.CONCAT(B37552,"_",VLOOKUP(C37552,Sheet2!$A$1:$D$13,4,FALSE))</f>
        <v>2016_10</v>
      </c>
    </row>
    <row r="37553" spans="1:10" x14ac:dyDescent="0.25">
      <c r="A37553" s="1">
        <v>42666</v>
      </c>
      <c r="B37553">
        <f t="shared" si="2944"/>
        <v>2016</v>
      </c>
      <c r="C37553">
        <f t="shared" si="2945"/>
        <v>10</v>
      </c>
      <c r="D37553" t="str">
        <f>VLOOKUP(C37553,Sheet2!$A$1:$D$13,2,FALSE)</f>
        <v>Oct</v>
      </c>
      <c r="E37553" t="str">
        <f>VLOOKUP(C37553,Sheet2!$A$1:$D$13,3,FALSE)</f>
        <v>October</v>
      </c>
      <c r="F37553">
        <f t="shared" si="2946"/>
        <v>23</v>
      </c>
      <c r="G37553">
        <f t="shared" si="2947"/>
        <v>1</v>
      </c>
      <c r="H37553" t="s">
        <v>46</v>
      </c>
      <c r="I37553" t="str">
        <f t="shared" si="2948"/>
        <v>Oct 2016</v>
      </c>
      <c r="J37553" t="str">
        <f>_xlfn.CONCAT(B37553,"_",VLOOKUP(C37553,Sheet2!$A$1:$D$13,4,FALSE))</f>
        <v>2016_10</v>
      </c>
    </row>
    <row r="37554" spans="1:10" x14ac:dyDescent="0.25">
      <c r="A37554" s="1">
        <v>42667</v>
      </c>
      <c r="B37554">
        <f t="shared" si="2944"/>
        <v>2016</v>
      </c>
      <c r="C37554">
        <f t="shared" si="2945"/>
        <v>10</v>
      </c>
      <c r="D37554" t="str">
        <f>VLOOKUP(C37554,Sheet2!$A$1:$D$13,2,FALSE)</f>
        <v>Oct</v>
      </c>
      <c r="E37554" t="str">
        <f>VLOOKUP(C37554,Sheet2!$A$1:$D$13,3,FALSE)</f>
        <v>October</v>
      </c>
      <c r="F37554">
        <f t="shared" si="2946"/>
        <v>24</v>
      </c>
      <c r="G37554">
        <f t="shared" si="2947"/>
        <v>2</v>
      </c>
      <c r="H37554" t="s">
        <v>47</v>
      </c>
      <c r="I37554" t="str">
        <f t="shared" si="2948"/>
        <v>Oct 2016</v>
      </c>
      <c r="J37554" t="str">
        <f>_xlfn.CONCAT(B37554,"_",VLOOKUP(C37554,Sheet2!$A$1:$D$13,4,FALSE))</f>
        <v>2016_10</v>
      </c>
    </row>
    <row r="37555" spans="1:10" x14ac:dyDescent="0.25">
      <c r="A37555" s="1">
        <v>42668</v>
      </c>
      <c r="B37555">
        <f t="shared" si="2944"/>
        <v>2016</v>
      </c>
      <c r="C37555">
        <f t="shared" si="2945"/>
        <v>10</v>
      </c>
      <c r="D37555" t="str">
        <f>VLOOKUP(C37555,Sheet2!$A$1:$D$13,2,FALSE)</f>
        <v>Oct</v>
      </c>
      <c r="E37555" t="str">
        <f>VLOOKUP(C37555,Sheet2!$A$1:$D$13,3,FALSE)</f>
        <v>October</v>
      </c>
      <c r="F37555">
        <f t="shared" si="2946"/>
        <v>25</v>
      </c>
      <c r="G37555">
        <f t="shared" si="2947"/>
        <v>3</v>
      </c>
      <c r="H37555" t="s">
        <v>48</v>
      </c>
      <c r="I37555" t="str">
        <f t="shared" si="2948"/>
        <v>Oct 2016</v>
      </c>
      <c r="J37555" t="str">
        <f>_xlfn.CONCAT(B37555,"_",VLOOKUP(C37555,Sheet2!$A$1:$D$13,4,FALSE))</f>
        <v>2016_10</v>
      </c>
    </row>
    <row r="37556" spans="1:10" x14ac:dyDescent="0.25">
      <c r="A37556" s="1">
        <v>42669</v>
      </c>
      <c r="B37556">
        <f t="shared" si="2944"/>
        <v>2016</v>
      </c>
      <c r="C37556">
        <f t="shared" si="2945"/>
        <v>10</v>
      </c>
      <c r="D37556" t="str">
        <f>VLOOKUP(C37556,Sheet2!$A$1:$D$13,2,FALSE)</f>
        <v>Oct</v>
      </c>
      <c r="E37556" t="str">
        <f>VLOOKUP(C37556,Sheet2!$A$1:$D$13,3,FALSE)</f>
        <v>October</v>
      </c>
      <c r="F37556">
        <f t="shared" si="2946"/>
        <v>26</v>
      </c>
      <c r="G37556">
        <f t="shared" si="2947"/>
        <v>4</v>
      </c>
      <c r="H37556" t="s">
        <v>49</v>
      </c>
      <c r="I37556" t="str">
        <f t="shared" si="2948"/>
        <v>Oct 2016</v>
      </c>
      <c r="J37556" t="str">
        <f>_xlfn.CONCAT(B37556,"_",VLOOKUP(C37556,Sheet2!$A$1:$D$13,4,FALSE))</f>
        <v>2016_10</v>
      </c>
    </row>
    <row r="37557" spans="1:10" x14ac:dyDescent="0.25">
      <c r="A37557" s="1">
        <v>42670</v>
      </c>
      <c r="B37557">
        <f t="shared" si="2944"/>
        <v>2016</v>
      </c>
      <c r="C37557">
        <f t="shared" si="2945"/>
        <v>10</v>
      </c>
      <c r="D37557" t="str">
        <f>VLOOKUP(C37557,Sheet2!$A$1:$D$13,2,FALSE)</f>
        <v>Oct</v>
      </c>
      <c r="E37557" t="str">
        <f>VLOOKUP(C37557,Sheet2!$A$1:$D$13,3,FALSE)</f>
        <v>October</v>
      </c>
      <c r="F37557">
        <f t="shared" si="2946"/>
        <v>27</v>
      </c>
      <c r="G37557">
        <f t="shared" si="2947"/>
        <v>5</v>
      </c>
      <c r="H37557" t="s">
        <v>50</v>
      </c>
      <c r="I37557" t="str">
        <f t="shared" si="2948"/>
        <v>Oct 2016</v>
      </c>
      <c r="J37557" t="str">
        <f>_xlfn.CONCAT(B37557,"_",VLOOKUP(C37557,Sheet2!$A$1:$D$13,4,FALSE))</f>
        <v>2016_10</v>
      </c>
    </row>
    <row r="37558" spans="1:10" x14ac:dyDescent="0.25">
      <c r="A37558" s="1">
        <v>42671</v>
      </c>
      <c r="B37558">
        <f t="shared" si="2944"/>
        <v>2016</v>
      </c>
      <c r="C37558">
        <f t="shared" si="2945"/>
        <v>10</v>
      </c>
      <c r="D37558" t="str">
        <f>VLOOKUP(C37558,Sheet2!$A$1:$D$13,2,FALSE)</f>
        <v>Oct</v>
      </c>
      <c r="E37558" t="str">
        <f>VLOOKUP(C37558,Sheet2!$A$1:$D$13,3,FALSE)</f>
        <v>October</v>
      </c>
      <c r="F37558">
        <f t="shared" si="2946"/>
        <v>28</v>
      </c>
      <c r="G37558">
        <f t="shared" si="2947"/>
        <v>6</v>
      </c>
      <c r="H37558" t="s">
        <v>51</v>
      </c>
      <c r="I37558" t="str">
        <f t="shared" si="2948"/>
        <v>Oct 2016</v>
      </c>
      <c r="J37558" t="str">
        <f>_xlfn.CONCAT(B37558,"_",VLOOKUP(C37558,Sheet2!$A$1:$D$13,4,FALSE))</f>
        <v>2016_10</v>
      </c>
    </row>
    <row r="37559" spans="1:10" x14ac:dyDescent="0.25">
      <c r="A37559" s="1">
        <v>42672</v>
      </c>
      <c r="B37559">
        <f t="shared" si="2944"/>
        <v>2016</v>
      </c>
      <c r="C37559">
        <f t="shared" si="2945"/>
        <v>10</v>
      </c>
      <c r="D37559" t="str">
        <f>VLOOKUP(C37559,Sheet2!$A$1:$D$13,2,FALSE)</f>
        <v>Oct</v>
      </c>
      <c r="E37559" t="str">
        <f>VLOOKUP(C37559,Sheet2!$A$1:$D$13,3,FALSE)</f>
        <v>October</v>
      </c>
      <c r="F37559">
        <f t="shared" si="2946"/>
        <v>29</v>
      </c>
      <c r="G37559">
        <f t="shared" si="2947"/>
        <v>7</v>
      </c>
      <c r="H37559" t="s">
        <v>52</v>
      </c>
      <c r="I37559" t="str">
        <f t="shared" si="2948"/>
        <v>Oct 2016</v>
      </c>
      <c r="J37559" t="str">
        <f>_xlfn.CONCAT(B37559,"_",VLOOKUP(C37559,Sheet2!$A$1:$D$13,4,FALSE))</f>
        <v>2016_10</v>
      </c>
    </row>
    <row r="37560" spans="1:10" x14ac:dyDescent="0.25">
      <c r="A37560" s="1">
        <v>42673</v>
      </c>
      <c r="B37560">
        <f t="shared" si="2944"/>
        <v>2016</v>
      </c>
      <c r="C37560">
        <f t="shared" si="2945"/>
        <v>10</v>
      </c>
      <c r="D37560" t="str">
        <f>VLOOKUP(C37560,Sheet2!$A$1:$D$13,2,FALSE)</f>
        <v>Oct</v>
      </c>
      <c r="E37560" t="str">
        <f>VLOOKUP(C37560,Sheet2!$A$1:$D$13,3,FALSE)</f>
        <v>October</v>
      </c>
      <c r="F37560">
        <f t="shared" si="2946"/>
        <v>30</v>
      </c>
      <c r="G37560">
        <f t="shared" si="2947"/>
        <v>1</v>
      </c>
      <c r="H37560" t="s">
        <v>46</v>
      </c>
      <c r="I37560" t="str">
        <f t="shared" si="2948"/>
        <v>Oct 2016</v>
      </c>
      <c r="J37560" t="str">
        <f>_xlfn.CONCAT(B37560,"_",VLOOKUP(C37560,Sheet2!$A$1:$D$13,4,FALSE))</f>
        <v>2016_10</v>
      </c>
    </row>
    <row r="37561" spans="1:10" x14ac:dyDescent="0.25">
      <c r="A37561" s="1">
        <v>42674</v>
      </c>
      <c r="B37561">
        <f t="shared" si="2944"/>
        <v>2016</v>
      </c>
      <c r="C37561">
        <f t="shared" si="2945"/>
        <v>10</v>
      </c>
      <c r="D37561" t="str">
        <f>VLOOKUP(C37561,Sheet2!$A$1:$D$13,2,FALSE)</f>
        <v>Oct</v>
      </c>
      <c r="E37561" t="str">
        <f>VLOOKUP(C37561,Sheet2!$A$1:$D$13,3,FALSE)</f>
        <v>October</v>
      </c>
      <c r="F37561">
        <f t="shared" si="2946"/>
        <v>31</v>
      </c>
      <c r="G37561">
        <f t="shared" si="2947"/>
        <v>2</v>
      </c>
      <c r="H37561" t="s">
        <v>47</v>
      </c>
      <c r="I37561" t="str">
        <f t="shared" si="2948"/>
        <v>Oct 2016</v>
      </c>
      <c r="J37561" t="str">
        <f>_xlfn.CONCAT(B37561,"_",VLOOKUP(C37561,Sheet2!$A$1:$D$13,4,FALSE))</f>
        <v>2016_10</v>
      </c>
    </row>
    <row r="37562" spans="1:10" x14ac:dyDescent="0.25">
      <c r="A37562" s="1">
        <v>42675</v>
      </c>
      <c r="B37562">
        <f t="shared" si="2944"/>
        <v>2016</v>
      </c>
      <c r="C37562">
        <f t="shared" si="2945"/>
        <v>11</v>
      </c>
      <c r="D37562" t="str">
        <f>VLOOKUP(C37562,Sheet2!$A$1:$D$13,2,FALSE)</f>
        <v>Nov</v>
      </c>
      <c r="E37562" t="str">
        <f>VLOOKUP(C37562,Sheet2!$A$1:$D$13,3,FALSE)</f>
        <v>November</v>
      </c>
      <c r="F37562">
        <f t="shared" si="2946"/>
        <v>1</v>
      </c>
      <c r="G37562">
        <f t="shared" si="2947"/>
        <v>3</v>
      </c>
      <c r="H37562" t="s">
        <v>48</v>
      </c>
      <c r="I37562" t="str">
        <f t="shared" si="2948"/>
        <v>Nov 2016</v>
      </c>
      <c r="J37562" t="str">
        <f>_xlfn.CONCAT(B37562,"_",VLOOKUP(C37562,Sheet2!$A$1:$D$13,4,FALSE))</f>
        <v>2016_11</v>
      </c>
    </row>
    <row r="37563" spans="1:10" x14ac:dyDescent="0.25">
      <c r="A37563" s="1">
        <v>42676</v>
      </c>
      <c r="B37563">
        <f t="shared" si="2944"/>
        <v>2016</v>
      </c>
      <c r="C37563">
        <f t="shared" si="2945"/>
        <v>11</v>
      </c>
      <c r="D37563" t="str">
        <f>VLOOKUP(C37563,Sheet2!$A$1:$D$13,2,FALSE)</f>
        <v>Nov</v>
      </c>
      <c r="E37563" t="str">
        <f>VLOOKUP(C37563,Sheet2!$A$1:$D$13,3,FALSE)</f>
        <v>November</v>
      </c>
      <c r="F37563">
        <f t="shared" si="2946"/>
        <v>2</v>
      </c>
      <c r="G37563">
        <f t="shared" si="2947"/>
        <v>4</v>
      </c>
      <c r="H37563" t="s">
        <v>49</v>
      </c>
      <c r="I37563" t="str">
        <f t="shared" si="2948"/>
        <v>Nov 2016</v>
      </c>
      <c r="J37563" t="str">
        <f>_xlfn.CONCAT(B37563,"_",VLOOKUP(C37563,Sheet2!$A$1:$D$13,4,FALSE))</f>
        <v>2016_11</v>
      </c>
    </row>
    <row r="37564" spans="1:10" x14ac:dyDescent="0.25">
      <c r="A37564" s="1">
        <v>42677</v>
      </c>
      <c r="B37564">
        <f t="shared" si="2944"/>
        <v>2016</v>
      </c>
      <c r="C37564">
        <f t="shared" si="2945"/>
        <v>11</v>
      </c>
      <c r="D37564" t="str">
        <f>VLOOKUP(C37564,Sheet2!$A$1:$D$13,2,FALSE)</f>
        <v>Nov</v>
      </c>
      <c r="E37564" t="str">
        <f>VLOOKUP(C37564,Sheet2!$A$1:$D$13,3,FALSE)</f>
        <v>November</v>
      </c>
      <c r="F37564">
        <f t="shared" si="2946"/>
        <v>3</v>
      </c>
      <c r="G37564">
        <f t="shared" si="2947"/>
        <v>5</v>
      </c>
      <c r="H37564" t="s">
        <v>50</v>
      </c>
      <c r="I37564" t="str">
        <f t="shared" si="2948"/>
        <v>Nov 2016</v>
      </c>
      <c r="J37564" t="str">
        <f>_xlfn.CONCAT(B37564,"_",VLOOKUP(C37564,Sheet2!$A$1:$D$13,4,FALSE))</f>
        <v>2016_11</v>
      </c>
    </row>
    <row r="37565" spans="1:10" x14ac:dyDescent="0.25">
      <c r="A37565" s="1">
        <v>42678</v>
      </c>
      <c r="B37565">
        <f t="shared" si="2944"/>
        <v>2016</v>
      </c>
      <c r="C37565">
        <f t="shared" si="2945"/>
        <v>11</v>
      </c>
      <c r="D37565" t="str">
        <f>VLOOKUP(C37565,Sheet2!$A$1:$D$13,2,FALSE)</f>
        <v>Nov</v>
      </c>
      <c r="E37565" t="str">
        <f>VLOOKUP(C37565,Sheet2!$A$1:$D$13,3,FALSE)</f>
        <v>November</v>
      </c>
      <c r="F37565">
        <f t="shared" si="2946"/>
        <v>4</v>
      </c>
      <c r="G37565">
        <f t="shared" si="2947"/>
        <v>6</v>
      </c>
      <c r="H37565" t="s">
        <v>51</v>
      </c>
      <c r="I37565" t="str">
        <f t="shared" si="2948"/>
        <v>Nov 2016</v>
      </c>
      <c r="J37565" t="str">
        <f>_xlfn.CONCAT(B37565,"_",VLOOKUP(C37565,Sheet2!$A$1:$D$13,4,FALSE))</f>
        <v>2016_11</v>
      </c>
    </row>
    <row r="37566" spans="1:10" x14ac:dyDescent="0.25">
      <c r="A37566" s="1">
        <v>42679</v>
      </c>
      <c r="B37566">
        <f t="shared" si="2944"/>
        <v>2016</v>
      </c>
      <c r="C37566">
        <f t="shared" si="2945"/>
        <v>11</v>
      </c>
      <c r="D37566" t="str">
        <f>VLOOKUP(C37566,Sheet2!$A$1:$D$13,2,FALSE)</f>
        <v>Nov</v>
      </c>
      <c r="E37566" t="str">
        <f>VLOOKUP(C37566,Sheet2!$A$1:$D$13,3,FALSE)</f>
        <v>November</v>
      </c>
      <c r="F37566">
        <f t="shared" si="2946"/>
        <v>5</v>
      </c>
      <c r="G37566">
        <f t="shared" si="2947"/>
        <v>7</v>
      </c>
      <c r="H37566" t="s">
        <v>52</v>
      </c>
      <c r="I37566" t="str">
        <f t="shared" si="2948"/>
        <v>Nov 2016</v>
      </c>
      <c r="J37566" t="str">
        <f>_xlfn.CONCAT(B37566,"_",VLOOKUP(C37566,Sheet2!$A$1:$D$13,4,FALSE))</f>
        <v>2016_11</v>
      </c>
    </row>
    <row r="37567" spans="1:10" x14ac:dyDescent="0.25">
      <c r="A37567" s="1">
        <v>42680</v>
      </c>
      <c r="B37567">
        <f t="shared" si="2944"/>
        <v>2016</v>
      </c>
      <c r="C37567">
        <f t="shared" si="2945"/>
        <v>11</v>
      </c>
      <c r="D37567" t="str">
        <f>VLOOKUP(C37567,Sheet2!$A$1:$D$13,2,FALSE)</f>
        <v>Nov</v>
      </c>
      <c r="E37567" t="str">
        <f>VLOOKUP(C37567,Sheet2!$A$1:$D$13,3,FALSE)</f>
        <v>November</v>
      </c>
      <c r="F37567">
        <f t="shared" si="2946"/>
        <v>6</v>
      </c>
      <c r="G37567">
        <f t="shared" si="2947"/>
        <v>1</v>
      </c>
      <c r="H37567" t="s">
        <v>46</v>
      </c>
      <c r="I37567" t="str">
        <f t="shared" si="2948"/>
        <v>Nov 2016</v>
      </c>
      <c r="J37567" t="str">
        <f>_xlfn.CONCAT(B37567,"_",VLOOKUP(C37567,Sheet2!$A$1:$D$13,4,FALSE))</f>
        <v>2016_11</v>
      </c>
    </row>
    <row r="37568" spans="1:10" x14ac:dyDescent="0.25">
      <c r="A37568" s="1">
        <v>42681</v>
      </c>
      <c r="B37568">
        <f t="shared" si="2944"/>
        <v>2016</v>
      </c>
      <c r="C37568">
        <f t="shared" si="2945"/>
        <v>11</v>
      </c>
      <c r="D37568" t="str">
        <f>VLOOKUP(C37568,Sheet2!$A$1:$D$13,2,FALSE)</f>
        <v>Nov</v>
      </c>
      <c r="E37568" t="str">
        <f>VLOOKUP(C37568,Sheet2!$A$1:$D$13,3,FALSE)</f>
        <v>November</v>
      </c>
      <c r="F37568">
        <f t="shared" si="2946"/>
        <v>7</v>
      </c>
      <c r="G37568">
        <f t="shared" si="2947"/>
        <v>2</v>
      </c>
      <c r="H37568" t="s">
        <v>47</v>
      </c>
      <c r="I37568" t="str">
        <f t="shared" si="2948"/>
        <v>Nov 2016</v>
      </c>
      <c r="J37568" t="str">
        <f>_xlfn.CONCAT(B37568,"_",VLOOKUP(C37568,Sheet2!$A$1:$D$13,4,FALSE))</f>
        <v>2016_11</v>
      </c>
    </row>
    <row r="37569" spans="1:10" x14ac:dyDescent="0.25">
      <c r="A37569" s="1">
        <v>42682</v>
      </c>
      <c r="B37569">
        <f t="shared" si="2944"/>
        <v>2016</v>
      </c>
      <c r="C37569">
        <f t="shared" si="2945"/>
        <v>11</v>
      </c>
      <c r="D37569" t="str">
        <f>VLOOKUP(C37569,Sheet2!$A$1:$D$13,2,FALSE)</f>
        <v>Nov</v>
      </c>
      <c r="E37569" t="str">
        <f>VLOOKUP(C37569,Sheet2!$A$1:$D$13,3,FALSE)</f>
        <v>November</v>
      </c>
      <c r="F37569">
        <f t="shared" si="2946"/>
        <v>8</v>
      </c>
      <c r="G37569">
        <f t="shared" si="2947"/>
        <v>3</v>
      </c>
      <c r="H37569" t="s">
        <v>48</v>
      </c>
      <c r="I37569" t="str">
        <f t="shared" si="2948"/>
        <v>Nov 2016</v>
      </c>
      <c r="J37569" t="str">
        <f>_xlfn.CONCAT(B37569,"_",VLOOKUP(C37569,Sheet2!$A$1:$D$13,4,FALSE))</f>
        <v>2016_11</v>
      </c>
    </row>
    <row r="37570" spans="1:10" x14ac:dyDescent="0.25">
      <c r="A37570" s="1">
        <v>42683</v>
      </c>
      <c r="B37570">
        <f t="shared" si="2944"/>
        <v>2016</v>
      </c>
      <c r="C37570">
        <f t="shared" si="2945"/>
        <v>11</v>
      </c>
      <c r="D37570" t="str">
        <f>VLOOKUP(C37570,Sheet2!$A$1:$D$13,2,FALSE)</f>
        <v>Nov</v>
      </c>
      <c r="E37570" t="str">
        <f>VLOOKUP(C37570,Sheet2!$A$1:$D$13,3,FALSE)</f>
        <v>November</v>
      </c>
      <c r="F37570">
        <f t="shared" si="2946"/>
        <v>9</v>
      </c>
      <c r="G37570">
        <f t="shared" si="2947"/>
        <v>4</v>
      </c>
      <c r="H37570" t="s">
        <v>49</v>
      </c>
      <c r="I37570" t="str">
        <f t="shared" si="2948"/>
        <v>Nov 2016</v>
      </c>
      <c r="J37570" t="str">
        <f>_xlfn.CONCAT(B37570,"_",VLOOKUP(C37570,Sheet2!$A$1:$D$13,4,FALSE))</f>
        <v>2016_11</v>
      </c>
    </row>
    <row r="37571" spans="1:10" x14ac:dyDescent="0.25">
      <c r="A37571" s="1">
        <v>42684</v>
      </c>
      <c r="B37571">
        <f t="shared" si="2944"/>
        <v>2016</v>
      </c>
      <c r="C37571">
        <f t="shared" si="2945"/>
        <v>11</v>
      </c>
      <c r="D37571" t="str">
        <f>VLOOKUP(C37571,Sheet2!$A$1:$D$13,2,FALSE)</f>
        <v>Nov</v>
      </c>
      <c r="E37571" t="str">
        <f>VLOOKUP(C37571,Sheet2!$A$1:$D$13,3,FALSE)</f>
        <v>November</v>
      </c>
      <c r="F37571">
        <f t="shared" si="2946"/>
        <v>10</v>
      </c>
      <c r="G37571">
        <f t="shared" si="2947"/>
        <v>5</v>
      </c>
      <c r="H37571" t="s">
        <v>50</v>
      </c>
      <c r="I37571" t="str">
        <f t="shared" si="2948"/>
        <v>Nov 2016</v>
      </c>
      <c r="J37571" t="str">
        <f>_xlfn.CONCAT(B37571,"_",VLOOKUP(C37571,Sheet2!$A$1:$D$13,4,FALSE))</f>
        <v>2016_11</v>
      </c>
    </row>
    <row r="37572" spans="1:10" x14ac:dyDescent="0.25">
      <c r="A37572" s="1">
        <v>42685</v>
      </c>
      <c r="B37572">
        <f t="shared" si="2944"/>
        <v>2016</v>
      </c>
      <c r="C37572">
        <f t="shared" si="2945"/>
        <v>11</v>
      </c>
      <c r="D37572" t="str">
        <f>VLOOKUP(C37572,Sheet2!$A$1:$D$13,2,FALSE)</f>
        <v>Nov</v>
      </c>
      <c r="E37572" t="str">
        <f>VLOOKUP(C37572,Sheet2!$A$1:$D$13,3,FALSE)</f>
        <v>November</v>
      </c>
      <c r="F37572">
        <f t="shared" si="2946"/>
        <v>11</v>
      </c>
      <c r="G37572">
        <f t="shared" si="2947"/>
        <v>6</v>
      </c>
      <c r="H37572" t="s">
        <v>51</v>
      </c>
      <c r="I37572" t="str">
        <f t="shared" si="2948"/>
        <v>Nov 2016</v>
      </c>
      <c r="J37572" t="str">
        <f>_xlfn.CONCAT(B37572,"_",VLOOKUP(C37572,Sheet2!$A$1:$D$13,4,FALSE))</f>
        <v>2016_11</v>
      </c>
    </row>
    <row r="37573" spans="1:10" x14ac:dyDescent="0.25">
      <c r="A37573" s="1">
        <v>42686</v>
      </c>
      <c r="B37573">
        <f t="shared" si="2944"/>
        <v>2016</v>
      </c>
      <c r="C37573">
        <f t="shared" si="2945"/>
        <v>11</v>
      </c>
      <c r="D37573" t="str">
        <f>VLOOKUP(C37573,Sheet2!$A$1:$D$13,2,FALSE)</f>
        <v>Nov</v>
      </c>
      <c r="E37573" t="str">
        <f>VLOOKUP(C37573,Sheet2!$A$1:$D$13,3,FALSE)</f>
        <v>November</v>
      </c>
      <c r="F37573">
        <f t="shared" si="2946"/>
        <v>12</v>
      </c>
      <c r="G37573">
        <f t="shared" si="2947"/>
        <v>7</v>
      </c>
      <c r="H37573" t="s">
        <v>52</v>
      </c>
      <c r="I37573" t="str">
        <f t="shared" si="2948"/>
        <v>Nov 2016</v>
      </c>
      <c r="J37573" t="str">
        <f>_xlfn.CONCAT(B37573,"_",VLOOKUP(C37573,Sheet2!$A$1:$D$13,4,FALSE))</f>
        <v>2016_11</v>
      </c>
    </row>
    <row r="37574" spans="1:10" x14ac:dyDescent="0.25">
      <c r="A37574" s="1">
        <v>42687</v>
      </c>
      <c r="B37574">
        <f t="shared" si="2944"/>
        <v>2016</v>
      </c>
      <c r="C37574">
        <f t="shared" si="2945"/>
        <v>11</v>
      </c>
      <c r="D37574" t="str">
        <f>VLOOKUP(C37574,Sheet2!$A$1:$D$13,2,FALSE)</f>
        <v>Nov</v>
      </c>
      <c r="E37574" t="str">
        <f>VLOOKUP(C37574,Sheet2!$A$1:$D$13,3,FALSE)</f>
        <v>November</v>
      </c>
      <c r="F37574">
        <f t="shared" si="2946"/>
        <v>13</v>
      </c>
      <c r="G37574">
        <f t="shared" si="2947"/>
        <v>1</v>
      </c>
      <c r="H37574" t="s">
        <v>46</v>
      </c>
      <c r="I37574" t="str">
        <f t="shared" si="2948"/>
        <v>Nov 2016</v>
      </c>
      <c r="J37574" t="str">
        <f>_xlfn.CONCAT(B37574,"_",VLOOKUP(C37574,Sheet2!$A$1:$D$13,4,FALSE))</f>
        <v>2016_11</v>
      </c>
    </row>
    <row r="37575" spans="1:10" x14ac:dyDescent="0.25">
      <c r="A37575" s="1">
        <v>42688</v>
      </c>
      <c r="B37575">
        <f t="shared" si="2944"/>
        <v>2016</v>
      </c>
      <c r="C37575">
        <f t="shared" si="2945"/>
        <v>11</v>
      </c>
      <c r="D37575" t="str">
        <f>VLOOKUP(C37575,Sheet2!$A$1:$D$13,2,FALSE)</f>
        <v>Nov</v>
      </c>
      <c r="E37575" t="str">
        <f>VLOOKUP(C37575,Sheet2!$A$1:$D$13,3,FALSE)</f>
        <v>November</v>
      </c>
      <c r="F37575">
        <f t="shared" si="2946"/>
        <v>14</v>
      </c>
      <c r="G37575">
        <f t="shared" si="2947"/>
        <v>2</v>
      </c>
      <c r="H37575" t="s">
        <v>47</v>
      </c>
      <c r="I37575" t="str">
        <f t="shared" si="2948"/>
        <v>Nov 2016</v>
      </c>
      <c r="J37575" t="str">
        <f>_xlfn.CONCAT(B37575,"_",VLOOKUP(C37575,Sheet2!$A$1:$D$13,4,FALSE))</f>
        <v>2016_11</v>
      </c>
    </row>
    <row r="37576" spans="1:10" x14ac:dyDescent="0.25">
      <c r="A37576" s="1">
        <v>42689</v>
      </c>
      <c r="B37576">
        <f t="shared" si="2944"/>
        <v>2016</v>
      </c>
      <c r="C37576">
        <f t="shared" si="2945"/>
        <v>11</v>
      </c>
      <c r="D37576" t="str">
        <f>VLOOKUP(C37576,Sheet2!$A$1:$D$13,2,FALSE)</f>
        <v>Nov</v>
      </c>
      <c r="E37576" t="str">
        <f>VLOOKUP(C37576,Sheet2!$A$1:$D$13,3,FALSE)</f>
        <v>November</v>
      </c>
      <c r="F37576">
        <f t="shared" si="2946"/>
        <v>15</v>
      </c>
      <c r="G37576">
        <f t="shared" si="2947"/>
        <v>3</v>
      </c>
      <c r="H37576" t="s">
        <v>48</v>
      </c>
      <c r="I37576" t="str">
        <f t="shared" si="2948"/>
        <v>Nov 2016</v>
      </c>
      <c r="J37576" t="str">
        <f>_xlfn.CONCAT(B37576,"_",VLOOKUP(C37576,Sheet2!$A$1:$D$13,4,FALSE))</f>
        <v>2016_11</v>
      </c>
    </row>
    <row r="37577" spans="1:10" x14ac:dyDescent="0.25">
      <c r="A37577" s="1">
        <v>42690</v>
      </c>
      <c r="B37577">
        <f t="shared" si="2944"/>
        <v>2016</v>
      </c>
      <c r="C37577">
        <f t="shared" si="2945"/>
        <v>11</v>
      </c>
      <c r="D37577" t="str">
        <f>VLOOKUP(C37577,Sheet2!$A$1:$D$13,2,FALSE)</f>
        <v>Nov</v>
      </c>
      <c r="E37577" t="str">
        <f>VLOOKUP(C37577,Sheet2!$A$1:$D$13,3,FALSE)</f>
        <v>November</v>
      </c>
      <c r="F37577">
        <f t="shared" si="2946"/>
        <v>16</v>
      </c>
      <c r="G37577">
        <f t="shared" si="2947"/>
        <v>4</v>
      </c>
      <c r="H37577" t="s">
        <v>49</v>
      </c>
      <c r="I37577" t="str">
        <f t="shared" si="2948"/>
        <v>Nov 2016</v>
      </c>
      <c r="J37577" t="str">
        <f>_xlfn.CONCAT(B37577,"_",VLOOKUP(C37577,Sheet2!$A$1:$D$13,4,FALSE))</f>
        <v>2016_11</v>
      </c>
    </row>
    <row r="37578" spans="1:10" x14ac:dyDescent="0.25">
      <c r="A37578" s="1">
        <v>42691</v>
      </c>
      <c r="B37578">
        <f t="shared" si="2944"/>
        <v>2016</v>
      </c>
      <c r="C37578">
        <f t="shared" si="2945"/>
        <v>11</v>
      </c>
      <c r="D37578" t="str">
        <f>VLOOKUP(C37578,Sheet2!$A$1:$D$13,2,FALSE)</f>
        <v>Nov</v>
      </c>
      <c r="E37578" t="str">
        <f>VLOOKUP(C37578,Sheet2!$A$1:$D$13,3,FALSE)</f>
        <v>November</v>
      </c>
      <c r="F37578">
        <f t="shared" si="2946"/>
        <v>17</v>
      </c>
      <c r="G37578">
        <f t="shared" si="2947"/>
        <v>5</v>
      </c>
      <c r="H37578" t="s">
        <v>50</v>
      </c>
      <c r="I37578" t="str">
        <f t="shared" si="2948"/>
        <v>Nov 2016</v>
      </c>
      <c r="J37578" t="str">
        <f>_xlfn.CONCAT(B37578,"_",VLOOKUP(C37578,Sheet2!$A$1:$D$13,4,FALSE))</f>
        <v>2016_11</v>
      </c>
    </row>
    <row r="37579" spans="1:10" x14ac:dyDescent="0.25">
      <c r="A37579" s="1">
        <v>42692</v>
      </c>
      <c r="B37579">
        <f t="shared" si="2944"/>
        <v>2016</v>
      </c>
      <c r="C37579">
        <f t="shared" si="2945"/>
        <v>11</v>
      </c>
      <c r="D37579" t="str">
        <f>VLOOKUP(C37579,Sheet2!$A$1:$D$13,2,FALSE)</f>
        <v>Nov</v>
      </c>
      <c r="E37579" t="str">
        <f>VLOOKUP(C37579,Sheet2!$A$1:$D$13,3,FALSE)</f>
        <v>November</v>
      </c>
      <c r="F37579">
        <f t="shared" si="2946"/>
        <v>18</v>
      </c>
      <c r="G37579">
        <f t="shared" si="2947"/>
        <v>6</v>
      </c>
      <c r="H37579" t="s">
        <v>51</v>
      </c>
      <c r="I37579" t="str">
        <f t="shared" si="2948"/>
        <v>Nov 2016</v>
      </c>
      <c r="J37579" t="str">
        <f>_xlfn.CONCAT(B37579,"_",VLOOKUP(C37579,Sheet2!$A$1:$D$13,4,FALSE))</f>
        <v>2016_11</v>
      </c>
    </row>
    <row r="37580" spans="1:10" x14ac:dyDescent="0.25">
      <c r="A37580" s="1">
        <v>42693</v>
      </c>
      <c r="B37580">
        <f t="shared" si="2944"/>
        <v>2016</v>
      </c>
      <c r="C37580">
        <f t="shared" si="2945"/>
        <v>11</v>
      </c>
      <c r="D37580" t="str">
        <f>VLOOKUP(C37580,Sheet2!$A$1:$D$13,2,FALSE)</f>
        <v>Nov</v>
      </c>
      <c r="E37580" t="str">
        <f>VLOOKUP(C37580,Sheet2!$A$1:$D$13,3,FALSE)</f>
        <v>November</v>
      </c>
      <c r="F37580">
        <f t="shared" si="2946"/>
        <v>19</v>
      </c>
      <c r="G37580">
        <f t="shared" si="2947"/>
        <v>7</v>
      </c>
      <c r="H37580" t="s">
        <v>52</v>
      </c>
      <c r="I37580" t="str">
        <f t="shared" si="2948"/>
        <v>Nov 2016</v>
      </c>
      <c r="J37580" t="str">
        <f>_xlfn.CONCAT(B37580,"_",VLOOKUP(C37580,Sheet2!$A$1:$D$13,4,FALSE))</f>
        <v>2016_11</v>
      </c>
    </row>
    <row r="37581" spans="1:10" x14ac:dyDescent="0.25">
      <c r="A37581" s="1">
        <v>42694</v>
      </c>
      <c r="B37581">
        <f t="shared" si="2944"/>
        <v>2016</v>
      </c>
      <c r="C37581">
        <f t="shared" si="2945"/>
        <v>11</v>
      </c>
      <c r="D37581" t="str">
        <f>VLOOKUP(C37581,Sheet2!$A$1:$D$13,2,FALSE)</f>
        <v>Nov</v>
      </c>
      <c r="E37581" t="str">
        <f>VLOOKUP(C37581,Sheet2!$A$1:$D$13,3,FALSE)</f>
        <v>November</v>
      </c>
      <c r="F37581">
        <f t="shared" si="2946"/>
        <v>20</v>
      </c>
      <c r="G37581">
        <f t="shared" si="2947"/>
        <v>1</v>
      </c>
      <c r="H37581" t="s">
        <v>46</v>
      </c>
      <c r="I37581" t="str">
        <f t="shared" si="2948"/>
        <v>Nov 2016</v>
      </c>
      <c r="J37581" t="str">
        <f>_xlfn.CONCAT(B37581,"_",VLOOKUP(C37581,Sheet2!$A$1:$D$13,4,FALSE))</f>
        <v>2016_11</v>
      </c>
    </row>
    <row r="37582" spans="1:10" x14ac:dyDescent="0.25">
      <c r="A37582" s="1">
        <v>42695</v>
      </c>
      <c r="B37582">
        <f t="shared" si="2944"/>
        <v>2016</v>
      </c>
      <c r="C37582">
        <f t="shared" si="2945"/>
        <v>11</v>
      </c>
      <c r="D37582" t="str">
        <f>VLOOKUP(C37582,Sheet2!$A$1:$D$13,2,FALSE)</f>
        <v>Nov</v>
      </c>
      <c r="E37582" t="str">
        <f>VLOOKUP(C37582,Sheet2!$A$1:$D$13,3,FALSE)</f>
        <v>November</v>
      </c>
      <c r="F37582">
        <f t="shared" si="2946"/>
        <v>21</v>
      </c>
      <c r="G37582">
        <f t="shared" si="2947"/>
        <v>2</v>
      </c>
      <c r="H37582" t="s">
        <v>47</v>
      </c>
      <c r="I37582" t="str">
        <f t="shared" si="2948"/>
        <v>Nov 2016</v>
      </c>
      <c r="J37582" t="str">
        <f>_xlfn.CONCAT(B37582,"_",VLOOKUP(C37582,Sheet2!$A$1:$D$13,4,FALSE))</f>
        <v>2016_11</v>
      </c>
    </row>
    <row r="37583" spans="1:10" x14ac:dyDescent="0.25">
      <c r="A37583" s="1">
        <v>42696</v>
      </c>
      <c r="B37583">
        <f t="shared" si="2944"/>
        <v>2016</v>
      </c>
      <c r="C37583">
        <f t="shared" si="2945"/>
        <v>11</v>
      </c>
      <c r="D37583" t="str">
        <f>VLOOKUP(C37583,Sheet2!$A$1:$D$13,2,FALSE)</f>
        <v>Nov</v>
      </c>
      <c r="E37583" t="str">
        <f>VLOOKUP(C37583,Sheet2!$A$1:$D$13,3,FALSE)</f>
        <v>November</v>
      </c>
      <c r="F37583">
        <f t="shared" si="2946"/>
        <v>22</v>
      </c>
      <c r="G37583">
        <f t="shared" si="2947"/>
        <v>3</v>
      </c>
      <c r="H37583" t="s">
        <v>48</v>
      </c>
      <c r="I37583" t="str">
        <f t="shared" si="2948"/>
        <v>Nov 2016</v>
      </c>
      <c r="J37583" t="str">
        <f>_xlfn.CONCAT(B37583,"_",VLOOKUP(C37583,Sheet2!$A$1:$D$13,4,FALSE))</f>
        <v>2016_11</v>
      </c>
    </row>
    <row r="37584" spans="1:10" x14ac:dyDescent="0.25">
      <c r="A37584" s="1">
        <v>42697</v>
      </c>
      <c r="B37584">
        <f t="shared" si="2944"/>
        <v>2016</v>
      </c>
      <c r="C37584">
        <f t="shared" si="2945"/>
        <v>11</v>
      </c>
      <c r="D37584" t="str">
        <f>VLOOKUP(C37584,Sheet2!$A$1:$D$13,2,FALSE)</f>
        <v>Nov</v>
      </c>
      <c r="E37584" t="str">
        <f>VLOOKUP(C37584,Sheet2!$A$1:$D$13,3,FALSE)</f>
        <v>November</v>
      </c>
      <c r="F37584">
        <f t="shared" si="2946"/>
        <v>23</v>
      </c>
      <c r="G37584">
        <f t="shared" si="2947"/>
        <v>4</v>
      </c>
      <c r="H37584" t="s">
        <v>49</v>
      </c>
      <c r="I37584" t="str">
        <f t="shared" si="2948"/>
        <v>Nov 2016</v>
      </c>
      <c r="J37584" t="str">
        <f>_xlfn.CONCAT(B37584,"_",VLOOKUP(C37584,Sheet2!$A$1:$D$13,4,FALSE))</f>
        <v>2016_11</v>
      </c>
    </row>
    <row r="37585" spans="1:10" x14ac:dyDescent="0.25">
      <c r="A37585" s="1">
        <v>42698</v>
      </c>
      <c r="B37585">
        <f t="shared" si="2944"/>
        <v>2016</v>
      </c>
      <c r="C37585">
        <f t="shared" si="2945"/>
        <v>11</v>
      </c>
      <c r="D37585" t="str">
        <f>VLOOKUP(C37585,Sheet2!$A$1:$D$13,2,FALSE)</f>
        <v>Nov</v>
      </c>
      <c r="E37585" t="str">
        <f>VLOOKUP(C37585,Sheet2!$A$1:$D$13,3,FALSE)</f>
        <v>November</v>
      </c>
      <c r="F37585">
        <f t="shared" si="2946"/>
        <v>24</v>
      </c>
      <c r="G37585">
        <f t="shared" si="2947"/>
        <v>5</v>
      </c>
      <c r="H37585" t="s">
        <v>50</v>
      </c>
      <c r="I37585" t="str">
        <f t="shared" si="2948"/>
        <v>Nov 2016</v>
      </c>
      <c r="J37585" t="str">
        <f>_xlfn.CONCAT(B37585,"_",VLOOKUP(C37585,Sheet2!$A$1:$D$13,4,FALSE))</f>
        <v>2016_11</v>
      </c>
    </row>
    <row r="37586" spans="1:10" x14ac:dyDescent="0.25">
      <c r="A37586" s="1">
        <v>42699</v>
      </c>
      <c r="B37586">
        <f t="shared" si="2944"/>
        <v>2016</v>
      </c>
      <c r="C37586">
        <f t="shared" si="2945"/>
        <v>11</v>
      </c>
      <c r="D37586" t="str">
        <f>VLOOKUP(C37586,Sheet2!$A$1:$D$13,2,FALSE)</f>
        <v>Nov</v>
      </c>
      <c r="E37586" t="str">
        <f>VLOOKUP(C37586,Sheet2!$A$1:$D$13,3,FALSE)</f>
        <v>November</v>
      </c>
      <c r="F37586">
        <f t="shared" si="2946"/>
        <v>25</v>
      </c>
      <c r="G37586">
        <f t="shared" si="2947"/>
        <v>6</v>
      </c>
      <c r="H37586" t="s">
        <v>51</v>
      </c>
      <c r="I37586" t="str">
        <f t="shared" si="2948"/>
        <v>Nov 2016</v>
      </c>
      <c r="J37586" t="str">
        <f>_xlfn.CONCAT(B37586,"_",VLOOKUP(C37586,Sheet2!$A$1:$D$13,4,FALSE))</f>
        <v>2016_11</v>
      </c>
    </row>
    <row r="37587" spans="1:10" x14ac:dyDescent="0.25">
      <c r="A37587" s="1">
        <v>42700</v>
      </c>
      <c r="B37587">
        <f t="shared" si="2944"/>
        <v>2016</v>
      </c>
      <c r="C37587">
        <f t="shared" si="2945"/>
        <v>11</v>
      </c>
      <c r="D37587" t="str">
        <f>VLOOKUP(C37587,Sheet2!$A$1:$D$13,2,FALSE)</f>
        <v>Nov</v>
      </c>
      <c r="E37587" t="str">
        <f>VLOOKUP(C37587,Sheet2!$A$1:$D$13,3,FALSE)</f>
        <v>November</v>
      </c>
      <c r="F37587">
        <f t="shared" si="2946"/>
        <v>26</v>
      </c>
      <c r="G37587">
        <f t="shared" si="2947"/>
        <v>7</v>
      </c>
      <c r="H37587" t="s">
        <v>52</v>
      </c>
      <c r="I37587" t="str">
        <f t="shared" si="2948"/>
        <v>Nov 2016</v>
      </c>
      <c r="J37587" t="str">
        <f>_xlfn.CONCAT(B37587,"_",VLOOKUP(C37587,Sheet2!$A$1:$D$13,4,FALSE))</f>
        <v>2016_11</v>
      </c>
    </row>
    <row r="37588" spans="1:10" x14ac:dyDescent="0.25">
      <c r="A37588" s="1">
        <v>42701</v>
      </c>
      <c r="B37588">
        <f t="shared" si="2944"/>
        <v>2016</v>
      </c>
      <c r="C37588">
        <f t="shared" si="2945"/>
        <v>11</v>
      </c>
      <c r="D37588" t="str">
        <f>VLOOKUP(C37588,Sheet2!$A$1:$D$13,2,FALSE)</f>
        <v>Nov</v>
      </c>
      <c r="E37588" t="str">
        <f>VLOOKUP(C37588,Sheet2!$A$1:$D$13,3,FALSE)</f>
        <v>November</v>
      </c>
      <c r="F37588">
        <f t="shared" si="2946"/>
        <v>27</v>
      </c>
      <c r="G37588">
        <f t="shared" si="2947"/>
        <v>1</v>
      </c>
      <c r="H37588" t="s">
        <v>46</v>
      </c>
      <c r="I37588" t="str">
        <f t="shared" si="2948"/>
        <v>Nov 2016</v>
      </c>
      <c r="J37588" t="str">
        <f>_xlfn.CONCAT(B37588,"_",VLOOKUP(C37588,Sheet2!$A$1:$D$13,4,FALSE))</f>
        <v>2016_11</v>
      </c>
    </row>
    <row r="37589" spans="1:10" x14ac:dyDescent="0.25">
      <c r="A37589" s="1">
        <v>42702</v>
      </c>
      <c r="B37589">
        <f t="shared" si="2944"/>
        <v>2016</v>
      </c>
      <c r="C37589">
        <f t="shared" si="2945"/>
        <v>11</v>
      </c>
      <c r="D37589" t="str">
        <f>VLOOKUP(C37589,Sheet2!$A$1:$D$13,2,FALSE)</f>
        <v>Nov</v>
      </c>
      <c r="E37589" t="str">
        <f>VLOOKUP(C37589,Sheet2!$A$1:$D$13,3,FALSE)</f>
        <v>November</v>
      </c>
      <c r="F37589">
        <f t="shared" si="2946"/>
        <v>28</v>
      </c>
      <c r="G37589">
        <f t="shared" si="2947"/>
        <v>2</v>
      </c>
      <c r="H37589" t="s">
        <v>47</v>
      </c>
      <c r="I37589" t="str">
        <f t="shared" si="2948"/>
        <v>Nov 2016</v>
      </c>
      <c r="J37589" t="str">
        <f>_xlfn.CONCAT(B37589,"_",VLOOKUP(C37589,Sheet2!$A$1:$D$13,4,FALSE))</f>
        <v>2016_11</v>
      </c>
    </row>
    <row r="37590" spans="1:10" x14ac:dyDescent="0.25">
      <c r="A37590" s="1">
        <v>42703</v>
      </c>
      <c r="B37590">
        <f t="shared" si="2944"/>
        <v>2016</v>
      </c>
      <c r="C37590">
        <f t="shared" si="2945"/>
        <v>11</v>
      </c>
      <c r="D37590" t="str">
        <f>VLOOKUP(C37590,Sheet2!$A$1:$D$13,2,FALSE)</f>
        <v>Nov</v>
      </c>
      <c r="E37590" t="str">
        <f>VLOOKUP(C37590,Sheet2!$A$1:$D$13,3,FALSE)</f>
        <v>November</v>
      </c>
      <c r="F37590">
        <f t="shared" si="2946"/>
        <v>29</v>
      </c>
      <c r="G37590">
        <f t="shared" si="2947"/>
        <v>3</v>
      </c>
      <c r="H37590" t="s">
        <v>48</v>
      </c>
      <c r="I37590" t="str">
        <f t="shared" si="2948"/>
        <v>Nov 2016</v>
      </c>
      <c r="J37590" t="str">
        <f>_xlfn.CONCAT(B37590,"_",VLOOKUP(C37590,Sheet2!$A$1:$D$13,4,FALSE))</f>
        <v>2016_11</v>
      </c>
    </row>
    <row r="37591" spans="1:10" x14ac:dyDescent="0.25">
      <c r="A37591" s="1">
        <v>42704</v>
      </c>
      <c r="B37591">
        <f t="shared" si="2944"/>
        <v>2016</v>
      </c>
      <c r="C37591">
        <f t="shared" si="2945"/>
        <v>11</v>
      </c>
      <c r="D37591" t="str">
        <f>VLOOKUP(C37591,Sheet2!$A$1:$D$13,2,FALSE)</f>
        <v>Nov</v>
      </c>
      <c r="E37591" t="str">
        <f>VLOOKUP(C37591,Sheet2!$A$1:$D$13,3,FALSE)</f>
        <v>November</v>
      </c>
      <c r="F37591">
        <f t="shared" si="2946"/>
        <v>30</v>
      </c>
      <c r="G37591">
        <f t="shared" si="2947"/>
        <v>4</v>
      </c>
      <c r="H37591" t="s">
        <v>49</v>
      </c>
      <c r="I37591" t="str">
        <f t="shared" si="2948"/>
        <v>Nov 2016</v>
      </c>
      <c r="J37591" t="str">
        <f>_xlfn.CONCAT(B37591,"_",VLOOKUP(C37591,Sheet2!$A$1:$D$13,4,FALSE))</f>
        <v>2016_11</v>
      </c>
    </row>
    <row r="37592" spans="1:10" x14ac:dyDescent="0.25">
      <c r="A37592" s="1">
        <v>42705</v>
      </c>
      <c r="B37592">
        <f t="shared" si="2944"/>
        <v>2016</v>
      </c>
      <c r="C37592">
        <f t="shared" si="2945"/>
        <v>12</v>
      </c>
      <c r="D37592" t="str">
        <f>VLOOKUP(C37592,Sheet2!$A$1:$D$13,2,FALSE)</f>
        <v>Dec</v>
      </c>
      <c r="E37592" t="str">
        <f>VLOOKUP(C37592,Sheet2!$A$1:$D$13,3,FALSE)</f>
        <v>December</v>
      </c>
      <c r="F37592">
        <f t="shared" si="2946"/>
        <v>1</v>
      </c>
      <c r="G37592">
        <f t="shared" si="2947"/>
        <v>5</v>
      </c>
      <c r="H37592" t="s">
        <v>50</v>
      </c>
      <c r="I37592" t="str">
        <f t="shared" si="2948"/>
        <v>Dec 2016</v>
      </c>
      <c r="J37592" t="str">
        <f>_xlfn.CONCAT(B37592,"_",VLOOKUP(C37592,Sheet2!$A$1:$D$13,4,FALSE))</f>
        <v>2016_12</v>
      </c>
    </row>
    <row r="37593" spans="1:10" x14ac:dyDescent="0.25">
      <c r="A37593" s="1">
        <v>42706</v>
      </c>
      <c r="B37593">
        <f t="shared" si="2944"/>
        <v>2016</v>
      </c>
      <c r="C37593">
        <f t="shared" si="2945"/>
        <v>12</v>
      </c>
      <c r="D37593" t="str">
        <f>VLOOKUP(C37593,Sheet2!$A$1:$D$13,2,FALSE)</f>
        <v>Dec</v>
      </c>
      <c r="E37593" t="str">
        <f>VLOOKUP(C37593,Sheet2!$A$1:$D$13,3,FALSE)</f>
        <v>December</v>
      </c>
      <c r="F37593">
        <f t="shared" si="2946"/>
        <v>2</v>
      </c>
      <c r="G37593">
        <f t="shared" si="2947"/>
        <v>6</v>
      </c>
      <c r="H37593" t="s">
        <v>51</v>
      </c>
      <c r="I37593" t="str">
        <f t="shared" si="2948"/>
        <v>Dec 2016</v>
      </c>
      <c r="J37593" t="str">
        <f>_xlfn.CONCAT(B37593,"_",VLOOKUP(C37593,Sheet2!$A$1:$D$13,4,FALSE))</f>
        <v>2016_12</v>
      </c>
    </row>
    <row r="37594" spans="1:10" x14ac:dyDescent="0.25">
      <c r="A37594" s="1">
        <v>42707</v>
      </c>
      <c r="B37594">
        <f t="shared" si="2944"/>
        <v>2016</v>
      </c>
      <c r="C37594">
        <f t="shared" si="2945"/>
        <v>12</v>
      </c>
      <c r="D37594" t="str">
        <f>VLOOKUP(C37594,Sheet2!$A$1:$D$13,2,FALSE)</f>
        <v>Dec</v>
      </c>
      <c r="E37594" t="str">
        <f>VLOOKUP(C37594,Sheet2!$A$1:$D$13,3,FALSE)</f>
        <v>December</v>
      </c>
      <c r="F37594">
        <f t="shared" si="2946"/>
        <v>3</v>
      </c>
      <c r="G37594">
        <f t="shared" si="2947"/>
        <v>7</v>
      </c>
      <c r="H37594" t="s">
        <v>52</v>
      </c>
      <c r="I37594" t="str">
        <f t="shared" si="2948"/>
        <v>Dec 2016</v>
      </c>
      <c r="J37594" t="str">
        <f>_xlfn.CONCAT(B37594,"_",VLOOKUP(C37594,Sheet2!$A$1:$D$13,4,FALSE))</f>
        <v>2016_12</v>
      </c>
    </row>
    <row r="37595" spans="1:10" x14ac:dyDescent="0.25">
      <c r="A37595" s="1">
        <v>42708</v>
      </c>
      <c r="B37595">
        <f t="shared" si="2944"/>
        <v>2016</v>
      </c>
      <c r="C37595">
        <f t="shared" si="2945"/>
        <v>12</v>
      </c>
      <c r="D37595" t="str">
        <f>VLOOKUP(C37595,Sheet2!$A$1:$D$13,2,FALSE)</f>
        <v>Dec</v>
      </c>
      <c r="E37595" t="str">
        <f>VLOOKUP(C37595,Sheet2!$A$1:$D$13,3,FALSE)</f>
        <v>December</v>
      </c>
      <c r="F37595">
        <f t="shared" si="2946"/>
        <v>4</v>
      </c>
      <c r="G37595">
        <f t="shared" si="2947"/>
        <v>1</v>
      </c>
      <c r="H37595" t="s">
        <v>46</v>
      </c>
      <c r="I37595" t="str">
        <f t="shared" si="2948"/>
        <v>Dec 2016</v>
      </c>
      <c r="J37595" t="str">
        <f>_xlfn.CONCAT(B37595,"_",VLOOKUP(C37595,Sheet2!$A$1:$D$13,4,FALSE))</f>
        <v>2016_12</v>
      </c>
    </row>
    <row r="37596" spans="1:10" x14ac:dyDescent="0.25">
      <c r="A37596" s="1">
        <v>42709</v>
      </c>
      <c r="B37596">
        <f t="shared" si="2944"/>
        <v>2016</v>
      </c>
      <c r="C37596">
        <f t="shared" si="2945"/>
        <v>12</v>
      </c>
      <c r="D37596" t="str">
        <f>VLOOKUP(C37596,Sheet2!$A$1:$D$13,2,FALSE)</f>
        <v>Dec</v>
      </c>
      <c r="E37596" t="str">
        <f>VLOOKUP(C37596,Sheet2!$A$1:$D$13,3,FALSE)</f>
        <v>December</v>
      </c>
      <c r="F37596">
        <f t="shared" si="2946"/>
        <v>5</v>
      </c>
      <c r="G37596">
        <f t="shared" si="2947"/>
        <v>2</v>
      </c>
      <c r="H37596" t="s">
        <v>47</v>
      </c>
      <c r="I37596" t="str">
        <f t="shared" si="2948"/>
        <v>Dec 2016</v>
      </c>
      <c r="J37596" t="str">
        <f>_xlfn.CONCAT(B37596,"_",VLOOKUP(C37596,Sheet2!$A$1:$D$13,4,FALSE))</f>
        <v>2016_12</v>
      </c>
    </row>
    <row r="37597" spans="1:10" x14ac:dyDescent="0.25">
      <c r="A37597" s="1">
        <v>42710</v>
      </c>
      <c r="B37597">
        <f t="shared" si="2944"/>
        <v>2016</v>
      </c>
      <c r="C37597">
        <f t="shared" si="2945"/>
        <v>12</v>
      </c>
      <c r="D37597" t="str">
        <f>VLOOKUP(C37597,Sheet2!$A$1:$D$13,2,FALSE)</f>
        <v>Dec</v>
      </c>
      <c r="E37597" t="str">
        <f>VLOOKUP(C37597,Sheet2!$A$1:$D$13,3,FALSE)</f>
        <v>December</v>
      </c>
      <c r="F37597">
        <f t="shared" si="2946"/>
        <v>6</v>
      </c>
      <c r="G37597">
        <f t="shared" si="2947"/>
        <v>3</v>
      </c>
      <c r="H37597" t="s">
        <v>48</v>
      </c>
      <c r="I37597" t="str">
        <f t="shared" si="2948"/>
        <v>Dec 2016</v>
      </c>
      <c r="J37597" t="str">
        <f>_xlfn.CONCAT(B37597,"_",VLOOKUP(C37597,Sheet2!$A$1:$D$13,4,FALSE))</f>
        <v>2016_12</v>
      </c>
    </row>
    <row r="37598" spans="1:10" x14ac:dyDescent="0.25">
      <c r="A37598" s="1">
        <v>42711</v>
      </c>
      <c r="B37598">
        <f t="shared" si="2944"/>
        <v>2016</v>
      </c>
      <c r="C37598">
        <f t="shared" si="2945"/>
        <v>12</v>
      </c>
      <c r="D37598" t="str">
        <f>VLOOKUP(C37598,Sheet2!$A$1:$D$13,2,FALSE)</f>
        <v>Dec</v>
      </c>
      <c r="E37598" t="str">
        <f>VLOOKUP(C37598,Sheet2!$A$1:$D$13,3,FALSE)</f>
        <v>December</v>
      </c>
      <c r="F37598">
        <f t="shared" si="2946"/>
        <v>7</v>
      </c>
      <c r="G37598">
        <f t="shared" si="2947"/>
        <v>4</v>
      </c>
      <c r="H37598" t="s">
        <v>49</v>
      </c>
      <c r="I37598" t="str">
        <f t="shared" si="2948"/>
        <v>Dec 2016</v>
      </c>
      <c r="J37598" t="str">
        <f>_xlfn.CONCAT(B37598,"_",VLOOKUP(C37598,Sheet2!$A$1:$D$13,4,FALSE))</f>
        <v>2016_12</v>
      </c>
    </row>
    <row r="37599" spans="1:10" x14ac:dyDescent="0.25">
      <c r="A37599" s="1">
        <v>42712</v>
      </c>
      <c r="B37599">
        <f t="shared" si="2944"/>
        <v>2016</v>
      </c>
      <c r="C37599">
        <f t="shared" si="2945"/>
        <v>12</v>
      </c>
      <c r="D37599" t="str">
        <f>VLOOKUP(C37599,Sheet2!$A$1:$D$13,2,FALSE)</f>
        <v>Dec</v>
      </c>
      <c r="E37599" t="str">
        <f>VLOOKUP(C37599,Sheet2!$A$1:$D$13,3,FALSE)</f>
        <v>December</v>
      </c>
      <c r="F37599">
        <f t="shared" si="2946"/>
        <v>8</v>
      </c>
      <c r="G37599">
        <f t="shared" si="2947"/>
        <v>5</v>
      </c>
      <c r="H37599" t="s">
        <v>50</v>
      </c>
      <c r="I37599" t="str">
        <f t="shared" si="2948"/>
        <v>Dec 2016</v>
      </c>
      <c r="J37599" t="str">
        <f>_xlfn.CONCAT(B37599,"_",VLOOKUP(C37599,Sheet2!$A$1:$D$13,4,FALSE))</f>
        <v>2016_12</v>
      </c>
    </row>
    <row r="37600" spans="1:10" x14ac:dyDescent="0.25">
      <c r="A37600" s="1">
        <v>42713</v>
      </c>
      <c r="B37600">
        <f t="shared" si="2944"/>
        <v>2016</v>
      </c>
      <c r="C37600">
        <f t="shared" si="2945"/>
        <v>12</v>
      </c>
      <c r="D37600" t="str">
        <f>VLOOKUP(C37600,Sheet2!$A$1:$D$13,2,FALSE)</f>
        <v>Dec</v>
      </c>
      <c r="E37600" t="str">
        <f>VLOOKUP(C37600,Sheet2!$A$1:$D$13,3,FALSE)</f>
        <v>December</v>
      </c>
      <c r="F37600">
        <f t="shared" si="2946"/>
        <v>9</v>
      </c>
      <c r="G37600">
        <f t="shared" si="2947"/>
        <v>6</v>
      </c>
      <c r="H37600" t="s">
        <v>51</v>
      </c>
      <c r="I37600" t="str">
        <f t="shared" si="2948"/>
        <v>Dec 2016</v>
      </c>
      <c r="J37600" t="str">
        <f>_xlfn.CONCAT(B37600,"_",VLOOKUP(C37600,Sheet2!$A$1:$D$13,4,FALSE))</f>
        <v>2016_12</v>
      </c>
    </row>
    <row r="37601" spans="1:10" x14ac:dyDescent="0.25">
      <c r="A37601" s="1">
        <v>42714</v>
      </c>
      <c r="B37601">
        <f t="shared" si="2944"/>
        <v>2016</v>
      </c>
      <c r="C37601">
        <f t="shared" si="2945"/>
        <v>12</v>
      </c>
      <c r="D37601" t="str">
        <f>VLOOKUP(C37601,Sheet2!$A$1:$D$13,2,FALSE)</f>
        <v>Dec</v>
      </c>
      <c r="E37601" t="str">
        <f>VLOOKUP(C37601,Sheet2!$A$1:$D$13,3,FALSE)</f>
        <v>December</v>
      </c>
      <c r="F37601">
        <f t="shared" si="2946"/>
        <v>10</v>
      </c>
      <c r="G37601">
        <f t="shared" si="2947"/>
        <v>7</v>
      </c>
      <c r="H37601" t="s">
        <v>52</v>
      </c>
      <c r="I37601" t="str">
        <f t="shared" si="2948"/>
        <v>Dec 2016</v>
      </c>
      <c r="J37601" t="str">
        <f>_xlfn.CONCAT(B37601,"_",VLOOKUP(C37601,Sheet2!$A$1:$D$13,4,FALSE))</f>
        <v>2016_12</v>
      </c>
    </row>
    <row r="37602" spans="1:10" x14ac:dyDescent="0.25">
      <c r="A37602" s="1">
        <v>42715</v>
      </c>
      <c r="B37602">
        <f t="shared" si="2944"/>
        <v>2016</v>
      </c>
      <c r="C37602">
        <f t="shared" si="2945"/>
        <v>12</v>
      </c>
      <c r="D37602" t="str">
        <f>VLOOKUP(C37602,Sheet2!$A$1:$D$13,2,FALSE)</f>
        <v>Dec</v>
      </c>
      <c r="E37602" t="str">
        <f>VLOOKUP(C37602,Sheet2!$A$1:$D$13,3,FALSE)</f>
        <v>December</v>
      </c>
      <c r="F37602">
        <f t="shared" si="2946"/>
        <v>11</v>
      </c>
      <c r="G37602">
        <f t="shared" si="2947"/>
        <v>1</v>
      </c>
      <c r="H37602" t="s">
        <v>46</v>
      </c>
      <c r="I37602" t="str">
        <f t="shared" si="2948"/>
        <v>Dec 2016</v>
      </c>
      <c r="J37602" t="str">
        <f>_xlfn.CONCAT(B37602,"_",VLOOKUP(C37602,Sheet2!$A$1:$D$13,4,FALSE))</f>
        <v>2016_12</v>
      </c>
    </row>
    <row r="37603" spans="1:10" x14ac:dyDescent="0.25">
      <c r="A37603" s="1">
        <v>42716</v>
      </c>
      <c r="B37603">
        <f t="shared" si="2944"/>
        <v>2016</v>
      </c>
      <c r="C37603">
        <f t="shared" si="2945"/>
        <v>12</v>
      </c>
      <c r="D37603" t="str">
        <f>VLOOKUP(C37603,Sheet2!$A$1:$D$13,2,FALSE)</f>
        <v>Dec</v>
      </c>
      <c r="E37603" t="str">
        <f>VLOOKUP(C37603,Sheet2!$A$1:$D$13,3,FALSE)</f>
        <v>December</v>
      </c>
      <c r="F37603">
        <f t="shared" si="2946"/>
        <v>12</v>
      </c>
      <c r="G37603">
        <f t="shared" si="2947"/>
        <v>2</v>
      </c>
      <c r="H37603" t="s">
        <v>47</v>
      </c>
      <c r="I37603" t="str">
        <f t="shared" si="2948"/>
        <v>Dec 2016</v>
      </c>
      <c r="J37603" t="str">
        <f>_xlfn.CONCAT(B37603,"_",VLOOKUP(C37603,Sheet2!$A$1:$D$13,4,FALSE))</f>
        <v>2016_12</v>
      </c>
    </row>
    <row r="37604" spans="1:10" x14ac:dyDescent="0.25">
      <c r="A37604" s="1">
        <v>42717</v>
      </c>
      <c r="B37604">
        <f t="shared" si="2944"/>
        <v>2016</v>
      </c>
      <c r="C37604">
        <f t="shared" si="2945"/>
        <v>12</v>
      </c>
      <c r="D37604" t="str">
        <f>VLOOKUP(C37604,Sheet2!$A$1:$D$13,2,FALSE)</f>
        <v>Dec</v>
      </c>
      <c r="E37604" t="str">
        <f>VLOOKUP(C37604,Sheet2!$A$1:$D$13,3,FALSE)</f>
        <v>December</v>
      </c>
      <c r="F37604">
        <f t="shared" si="2946"/>
        <v>13</v>
      </c>
      <c r="G37604">
        <f t="shared" si="2947"/>
        <v>3</v>
      </c>
      <c r="H37604" t="s">
        <v>48</v>
      </c>
      <c r="I37604" t="str">
        <f t="shared" si="2948"/>
        <v>Dec 2016</v>
      </c>
      <c r="J37604" t="str">
        <f>_xlfn.CONCAT(B37604,"_",VLOOKUP(C37604,Sheet2!$A$1:$D$13,4,FALSE))</f>
        <v>2016_12</v>
      </c>
    </row>
    <row r="37605" spans="1:10" x14ac:dyDescent="0.25">
      <c r="A37605" s="1">
        <v>42718</v>
      </c>
      <c r="B37605">
        <f t="shared" si="2944"/>
        <v>2016</v>
      </c>
      <c r="C37605">
        <f t="shared" si="2945"/>
        <v>12</v>
      </c>
      <c r="D37605" t="str">
        <f>VLOOKUP(C37605,Sheet2!$A$1:$D$13,2,FALSE)</f>
        <v>Dec</v>
      </c>
      <c r="E37605" t="str">
        <f>VLOOKUP(C37605,Sheet2!$A$1:$D$13,3,FALSE)</f>
        <v>December</v>
      </c>
      <c r="F37605">
        <f t="shared" si="2946"/>
        <v>14</v>
      </c>
      <c r="G37605">
        <f t="shared" si="2947"/>
        <v>4</v>
      </c>
      <c r="H37605" t="s">
        <v>49</v>
      </c>
      <c r="I37605" t="str">
        <f t="shared" si="2948"/>
        <v>Dec 2016</v>
      </c>
      <c r="J37605" t="str">
        <f>_xlfn.CONCAT(B37605,"_",VLOOKUP(C37605,Sheet2!$A$1:$D$13,4,FALSE))</f>
        <v>2016_12</v>
      </c>
    </row>
    <row r="37606" spans="1:10" x14ac:dyDescent="0.25">
      <c r="A37606" s="1">
        <v>42719</v>
      </c>
      <c r="B37606">
        <f t="shared" si="2944"/>
        <v>2016</v>
      </c>
      <c r="C37606">
        <f t="shared" si="2945"/>
        <v>12</v>
      </c>
      <c r="D37606" t="str">
        <f>VLOOKUP(C37606,Sheet2!$A$1:$D$13,2,FALSE)</f>
        <v>Dec</v>
      </c>
      <c r="E37606" t="str">
        <f>VLOOKUP(C37606,Sheet2!$A$1:$D$13,3,FALSE)</f>
        <v>December</v>
      </c>
      <c r="F37606">
        <f t="shared" si="2946"/>
        <v>15</v>
      </c>
      <c r="G37606">
        <f t="shared" si="2947"/>
        <v>5</v>
      </c>
      <c r="H37606" t="s">
        <v>50</v>
      </c>
      <c r="I37606" t="str">
        <f t="shared" si="2948"/>
        <v>Dec 2016</v>
      </c>
      <c r="J37606" t="str">
        <f>_xlfn.CONCAT(B37606,"_",VLOOKUP(C37606,Sheet2!$A$1:$D$13,4,FALSE))</f>
        <v>2016_12</v>
      </c>
    </row>
    <row r="37607" spans="1:10" x14ac:dyDescent="0.25">
      <c r="A37607" s="1">
        <v>42720</v>
      </c>
      <c r="B37607">
        <f t="shared" si="2944"/>
        <v>2016</v>
      </c>
      <c r="C37607">
        <f t="shared" si="2945"/>
        <v>12</v>
      </c>
      <c r="D37607" t="str">
        <f>VLOOKUP(C37607,Sheet2!$A$1:$D$13,2,FALSE)</f>
        <v>Dec</v>
      </c>
      <c r="E37607" t="str">
        <f>VLOOKUP(C37607,Sheet2!$A$1:$D$13,3,FALSE)</f>
        <v>December</v>
      </c>
      <c r="F37607">
        <f t="shared" si="2946"/>
        <v>16</v>
      </c>
      <c r="G37607">
        <f t="shared" si="2947"/>
        <v>6</v>
      </c>
      <c r="H37607" t="s">
        <v>51</v>
      </c>
      <c r="I37607" t="str">
        <f t="shared" si="2948"/>
        <v>Dec 2016</v>
      </c>
      <c r="J37607" t="str">
        <f>_xlfn.CONCAT(B37607,"_",VLOOKUP(C37607,Sheet2!$A$1:$D$13,4,FALSE))</f>
        <v>2016_12</v>
      </c>
    </row>
    <row r="37608" spans="1:10" x14ac:dyDescent="0.25">
      <c r="A37608" s="1">
        <v>42721</v>
      </c>
      <c r="B37608">
        <f t="shared" si="2944"/>
        <v>2016</v>
      </c>
      <c r="C37608">
        <f t="shared" si="2945"/>
        <v>12</v>
      </c>
      <c r="D37608" t="str">
        <f>VLOOKUP(C37608,Sheet2!$A$1:$D$13,2,FALSE)</f>
        <v>Dec</v>
      </c>
      <c r="E37608" t="str">
        <f>VLOOKUP(C37608,Sheet2!$A$1:$D$13,3,FALSE)</f>
        <v>December</v>
      </c>
      <c r="F37608">
        <f t="shared" si="2946"/>
        <v>17</v>
      </c>
      <c r="G37608">
        <f t="shared" si="2947"/>
        <v>7</v>
      </c>
      <c r="H37608" t="s">
        <v>52</v>
      </c>
      <c r="I37608" t="str">
        <f t="shared" si="2948"/>
        <v>Dec 2016</v>
      </c>
      <c r="J37608" t="str">
        <f>_xlfn.CONCAT(B37608,"_",VLOOKUP(C37608,Sheet2!$A$1:$D$13,4,FALSE))</f>
        <v>2016_12</v>
      </c>
    </row>
    <row r="37609" spans="1:10" x14ac:dyDescent="0.25">
      <c r="A37609" s="1">
        <v>42722</v>
      </c>
      <c r="B37609">
        <f t="shared" si="2944"/>
        <v>2016</v>
      </c>
      <c r="C37609">
        <f t="shared" si="2945"/>
        <v>12</v>
      </c>
      <c r="D37609" t="str">
        <f>VLOOKUP(C37609,Sheet2!$A$1:$D$13,2,FALSE)</f>
        <v>Dec</v>
      </c>
      <c r="E37609" t="str">
        <f>VLOOKUP(C37609,Sheet2!$A$1:$D$13,3,FALSE)</f>
        <v>December</v>
      </c>
      <c r="F37609">
        <f t="shared" si="2946"/>
        <v>18</v>
      </c>
      <c r="G37609">
        <f t="shared" si="2947"/>
        <v>1</v>
      </c>
      <c r="H37609" t="s">
        <v>46</v>
      </c>
      <c r="I37609" t="str">
        <f t="shared" si="2948"/>
        <v>Dec 2016</v>
      </c>
      <c r="J37609" t="str">
        <f>_xlfn.CONCAT(B37609,"_",VLOOKUP(C37609,Sheet2!$A$1:$D$13,4,FALSE))</f>
        <v>2016_12</v>
      </c>
    </row>
    <row r="37610" spans="1:10" x14ac:dyDescent="0.25">
      <c r="A37610" s="1">
        <v>42723</v>
      </c>
      <c r="B37610">
        <f t="shared" ref="B37610:B37673" si="2949">YEAR(A37610)</f>
        <v>2016</v>
      </c>
      <c r="C37610">
        <f t="shared" si="2945"/>
        <v>12</v>
      </c>
      <c r="D37610" t="str">
        <f>VLOOKUP(C37610,Sheet2!$A$1:$D$13,2,FALSE)</f>
        <v>Dec</v>
      </c>
      <c r="E37610" t="str">
        <f>VLOOKUP(C37610,Sheet2!$A$1:$D$13,3,FALSE)</f>
        <v>December</v>
      </c>
      <c r="F37610">
        <f t="shared" si="2946"/>
        <v>19</v>
      </c>
      <c r="G37610">
        <f t="shared" si="2947"/>
        <v>2</v>
      </c>
      <c r="H37610" t="s">
        <v>47</v>
      </c>
      <c r="I37610" t="str">
        <f t="shared" si="2948"/>
        <v>Dec 2016</v>
      </c>
      <c r="J37610" t="str">
        <f>_xlfn.CONCAT(B37610,"_",VLOOKUP(C37610,Sheet2!$A$1:$D$13,4,FALSE))</f>
        <v>2016_12</v>
      </c>
    </row>
    <row r="37611" spans="1:10" x14ac:dyDescent="0.25">
      <c r="A37611" s="1">
        <v>42724</v>
      </c>
      <c r="B37611">
        <f t="shared" si="2949"/>
        <v>2016</v>
      </c>
      <c r="C37611">
        <f t="shared" si="2945"/>
        <v>12</v>
      </c>
      <c r="D37611" t="str">
        <f>VLOOKUP(C37611,Sheet2!$A$1:$D$13,2,FALSE)</f>
        <v>Dec</v>
      </c>
      <c r="E37611" t="str">
        <f>VLOOKUP(C37611,Sheet2!$A$1:$D$13,3,FALSE)</f>
        <v>December</v>
      </c>
      <c r="F37611">
        <f t="shared" si="2946"/>
        <v>20</v>
      </c>
      <c r="G37611">
        <f t="shared" si="2947"/>
        <v>3</v>
      </c>
      <c r="H37611" t="s">
        <v>48</v>
      </c>
      <c r="I37611" t="str">
        <f t="shared" si="2948"/>
        <v>Dec 2016</v>
      </c>
      <c r="J37611" t="str">
        <f>_xlfn.CONCAT(B37611,"_",VLOOKUP(C37611,Sheet2!$A$1:$D$13,4,FALSE))</f>
        <v>2016_12</v>
      </c>
    </row>
    <row r="37612" spans="1:10" x14ac:dyDescent="0.25">
      <c r="A37612" s="1">
        <v>42725</v>
      </c>
      <c r="B37612">
        <f t="shared" si="2949"/>
        <v>2016</v>
      </c>
      <c r="C37612">
        <f t="shared" si="2945"/>
        <v>12</v>
      </c>
      <c r="D37612" t="str">
        <f>VLOOKUP(C37612,Sheet2!$A$1:$D$13,2,FALSE)</f>
        <v>Dec</v>
      </c>
      <c r="E37612" t="str">
        <f>VLOOKUP(C37612,Sheet2!$A$1:$D$13,3,FALSE)</f>
        <v>December</v>
      </c>
      <c r="F37612">
        <f t="shared" si="2946"/>
        <v>21</v>
      </c>
      <c r="G37612">
        <f t="shared" si="2947"/>
        <v>4</v>
      </c>
      <c r="H37612" t="s">
        <v>49</v>
      </c>
      <c r="I37612" t="str">
        <f t="shared" si="2948"/>
        <v>Dec 2016</v>
      </c>
      <c r="J37612" t="str">
        <f>_xlfn.CONCAT(B37612,"_",VLOOKUP(C37612,Sheet2!$A$1:$D$13,4,FALSE))</f>
        <v>2016_12</v>
      </c>
    </row>
    <row r="37613" spans="1:10" x14ac:dyDescent="0.25">
      <c r="A37613" s="1">
        <v>42726</v>
      </c>
      <c r="B37613">
        <f t="shared" si="2949"/>
        <v>2016</v>
      </c>
      <c r="C37613">
        <f t="shared" si="2945"/>
        <v>12</v>
      </c>
      <c r="D37613" t="str">
        <f>VLOOKUP(C37613,Sheet2!$A$1:$D$13,2,FALSE)</f>
        <v>Dec</v>
      </c>
      <c r="E37613" t="str">
        <f>VLOOKUP(C37613,Sheet2!$A$1:$D$13,3,FALSE)</f>
        <v>December</v>
      </c>
      <c r="F37613">
        <f t="shared" si="2946"/>
        <v>22</v>
      </c>
      <c r="G37613">
        <f t="shared" si="2947"/>
        <v>5</v>
      </c>
      <c r="H37613" t="s">
        <v>50</v>
      </c>
      <c r="I37613" t="str">
        <f t="shared" si="2948"/>
        <v>Dec 2016</v>
      </c>
      <c r="J37613" t="str">
        <f>_xlfn.CONCAT(B37613,"_",VLOOKUP(C37613,Sheet2!$A$1:$D$13,4,FALSE))</f>
        <v>2016_12</v>
      </c>
    </row>
    <row r="37614" spans="1:10" x14ac:dyDescent="0.25">
      <c r="A37614" s="1">
        <v>42727</v>
      </c>
      <c r="B37614">
        <f t="shared" si="2949"/>
        <v>2016</v>
      </c>
      <c r="C37614">
        <f t="shared" ref="C37614:C37677" si="2950">MONTH(A37614)</f>
        <v>12</v>
      </c>
      <c r="D37614" t="str">
        <f>VLOOKUP(C37614,Sheet2!$A$1:$D$13,2,FALSE)</f>
        <v>Dec</v>
      </c>
      <c r="E37614" t="str">
        <f>VLOOKUP(C37614,Sheet2!$A$1:$D$13,3,FALSE)</f>
        <v>December</v>
      </c>
      <c r="F37614">
        <f t="shared" ref="F37614:F37677" si="2951">DAY(A37614)</f>
        <v>23</v>
      </c>
      <c r="G37614">
        <f t="shared" ref="G37614:G37677" si="2952">WEEKDAY(A37614)</f>
        <v>6</v>
      </c>
      <c r="H37614" t="s">
        <v>51</v>
      </c>
      <c r="I37614" t="str">
        <f t="shared" ref="I37614:I37677" si="2953">_xlfn.CONCAT(D37614," ",B37614)</f>
        <v>Dec 2016</v>
      </c>
      <c r="J37614" t="str">
        <f>_xlfn.CONCAT(B37614,"_",VLOOKUP(C37614,Sheet2!$A$1:$D$13,4,FALSE))</f>
        <v>2016_12</v>
      </c>
    </row>
    <row r="37615" spans="1:10" x14ac:dyDescent="0.25">
      <c r="A37615" s="1">
        <v>42728</v>
      </c>
      <c r="B37615">
        <f t="shared" si="2949"/>
        <v>2016</v>
      </c>
      <c r="C37615">
        <f t="shared" si="2950"/>
        <v>12</v>
      </c>
      <c r="D37615" t="str">
        <f>VLOOKUP(C37615,Sheet2!$A$1:$D$13,2,FALSE)</f>
        <v>Dec</v>
      </c>
      <c r="E37615" t="str">
        <f>VLOOKUP(C37615,Sheet2!$A$1:$D$13,3,FALSE)</f>
        <v>December</v>
      </c>
      <c r="F37615">
        <f t="shared" si="2951"/>
        <v>24</v>
      </c>
      <c r="G37615">
        <f t="shared" si="2952"/>
        <v>7</v>
      </c>
      <c r="H37615" t="s">
        <v>52</v>
      </c>
      <c r="I37615" t="str">
        <f t="shared" si="2953"/>
        <v>Dec 2016</v>
      </c>
      <c r="J37615" t="str">
        <f>_xlfn.CONCAT(B37615,"_",VLOOKUP(C37615,Sheet2!$A$1:$D$13,4,FALSE))</f>
        <v>2016_12</v>
      </c>
    </row>
    <row r="37616" spans="1:10" x14ac:dyDescent="0.25">
      <c r="A37616" s="1">
        <v>42729</v>
      </c>
      <c r="B37616">
        <f t="shared" si="2949"/>
        <v>2016</v>
      </c>
      <c r="C37616">
        <f t="shared" si="2950"/>
        <v>12</v>
      </c>
      <c r="D37616" t="str">
        <f>VLOOKUP(C37616,Sheet2!$A$1:$D$13,2,FALSE)</f>
        <v>Dec</v>
      </c>
      <c r="E37616" t="str">
        <f>VLOOKUP(C37616,Sheet2!$A$1:$D$13,3,FALSE)</f>
        <v>December</v>
      </c>
      <c r="F37616">
        <f t="shared" si="2951"/>
        <v>25</v>
      </c>
      <c r="G37616">
        <f t="shared" si="2952"/>
        <v>1</v>
      </c>
      <c r="H37616" t="s">
        <v>46</v>
      </c>
      <c r="I37616" t="str">
        <f t="shared" si="2953"/>
        <v>Dec 2016</v>
      </c>
      <c r="J37616" t="str">
        <f>_xlfn.CONCAT(B37616,"_",VLOOKUP(C37616,Sheet2!$A$1:$D$13,4,FALSE))</f>
        <v>2016_12</v>
      </c>
    </row>
    <row r="37617" spans="1:10" x14ac:dyDescent="0.25">
      <c r="A37617" s="1">
        <v>42730</v>
      </c>
      <c r="B37617">
        <f t="shared" si="2949"/>
        <v>2016</v>
      </c>
      <c r="C37617">
        <f t="shared" si="2950"/>
        <v>12</v>
      </c>
      <c r="D37617" t="str">
        <f>VLOOKUP(C37617,Sheet2!$A$1:$D$13,2,FALSE)</f>
        <v>Dec</v>
      </c>
      <c r="E37617" t="str">
        <f>VLOOKUP(C37617,Sheet2!$A$1:$D$13,3,FALSE)</f>
        <v>December</v>
      </c>
      <c r="F37617">
        <f t="shared" si="2951"/>
        <v>26</v>
      </c>
      <c r="G37617">
        <f t="shared" si="2952"/>
        <v>2</v>
      </c>
      <c r="H37617" t="s">
        <v>47</v>
      </c>
      <c r="I37617" t="str">
        <f t="shared" si="2953"/>
        <v>Dec 2016</v>
      </c>
      <c r="J37617" t="str">
        <f>_xlfn.CONCAT(B37617,"_",VLOOKUP(C37617,Sheet2!$A$1:$D$13,4,FALSE))</f>
        <v>2016_12</v>
      </c>
    </row>
    <row r="37618" spans="1:10" x14ac:dyDescent="0.25">
      <c r="A37618" s="1">
        <v>42731</v>
      </c>
      <c r="B37618">
        <f t="shared" si="2949"/>
        <v>2016</v>
      </c>
      <c r="C37618">
        <f t="shared" si="2950"/>
        <v>12</v>
      </c>
      <c r="D37618" t="str">
        <f>VLOOKUP(C37618,Sheet2!$A$1:$D$13,2,FALSE)</f>
        <v>Dec</v>
      </c>
      <c r="E37618" t="str">
        <f>VLOOKUP(C37618,Sheet2!$A$1:$D$13,3,FALSE)</f>
        <v>December</v>
      </c>
      <c r="F37618">
        <f t="shared" si="2951"/>
        <v>27</v>
      </c>
      <c r="G37618">
        <f t="shared" si="2952"/>
        <v>3</v>
      </c>
      <c r="H37618" t="s">
        <v>48</v>
      </c>
      <c r="I37618" t="str">
        <f t="shared" si="2953"/>
        <v>Dec 2016</v>
      </c>
      <c r="J37618" t="str">
        <f>_xlfn.CONCAT(B37618,"_",VLOOKUP(C37618,Sheet2!$A$1:$D$13,4,FALSE))</f>
        <v>2016_12</v>
      </c>
    </row>
    <row r="37619" spans="1:10" x14ac:dyDescent="0.25">
      <c r="A37619" s="1">
        <v>42732</v>
      </c>
      <c r="B37619">
        <f t="shared" si="2949"/>
        <v>2016</v>
      </c>
      <c r="C37619">
        <f t="shared" si="2950"/>
        <v>12</v>
      </c>
      <c r="D37619" t="str">
        <f>VLOOKUP(C37619,Sheet2!$A$1:$D$13,2,FALSE)</f>
        <v>Dec</v>
      </c>
      <c r="E37619" t="str">
        <f>VLOOKUP(C37619,Sheet2!$A$1:$D$13,3,FALSE)</f>
        <v>December</v>
      </c>
      <c r="F37619">
        <f t="shared" si="2951"/>
        <v>28</v>
      </c>
      <c r="G37619">
        <f t="shared" si="2952"/>
        <v>4</v>
      </c>
      <c r="H37619" t="s">
        <v>49</v>
      </c>
      <c r="I37619" t="str">
        <f t="shared" si="2953"/>
        <v>Dec 2016</v>
      </c>
      <c r="J37619" t="str">
        <f>_xlfn.CONCAT(B37619,"_",VLOOKUP(C37619,Sheet2!$A$1:$D$13,4,FALSE))</f>
        <v>2016_12</v>
      </c>
    </row>
    <row r="37620" spans="1:10" x14ac:dyDescent="0.25">
      <c r="A37620" s="1">
        <v>42733</v>
      </c>
      <c r="B37620">
        <f t="shared" si="2949"/>
        <v>2016</v>
      </c>
      <c r="C37620">
        <f t="shared" si="2950"/>
        <v>12</v>
      </c>
      <c r="D37620" t="str">
        <f>VLOOKUP(C37620,Sheet2!$A$1:$D$13,2,FALSE)</f>
        <v>Dec</v>
      </c>
      <c r="E37620" t="str">
        <f>VLOOKUP(C37620,Sheet2!$A$1:$D$13,3,FALSE)</f>
        <v>December</v>
      </c>
      <c r="F37620">
        <f t="shared" si="2951"/>
        <v>29</v>
      </c>
      <c r="G37620">
        <f t="shared" si="2952"/>
        <v>5</v>
      </c>
      <c r="H37620" t="s">
        <v>50</v>
      </c>
      <c r="I37620" t="str">
        <f t="shared" si="2953"/>
        <v>Dec 2016</v>
      </c>
      <c r="J37620" t="str">
        <f>_xlfn.CONCAT(B37620,"_",VLOOKUP(C37620,Sheet2!$A$1:$D$13,4,FALSE))</f>
        <v>2016_12</v>
      </c>
    </row>
    <row r="37621" spans="1:10" x14ac:dyDescent="0.25">
      <c r="A37621" s="1">
        <v>42734</v>
      </c>
      <c r="B37621">
        <f t="shared" si="2949"/>
        <v>2016</v>
      </c>
      <c r="C37621">
        <f t="shared" si="2950"/>
        <v>12</v>
      </c>
      <c r="D37621" t="str">
        <f>VLOOKUP(C37621,Sheet2!$A$1:$D$13,2,FALSE)</f>
        <v>Dec</v>
      </c>
      <c r="E37621" t="str">
        <f>VLOOKUP(C37621,Sheet2!$A$1:$D$13,3,FALSE)</f>
        <v>December</v>
      </c>
      <c r="F37621">
        <f t="shared" si="2951"/>
        <v>30</v>
      </c>
      <c r="G37621">
        <f t="shared" si="2952"/>
        <v>6</v>
      </c>
      <c r="H37621" t="s">
        <v>51</v>
      </c>
      <c r="I37621" t="str">
        <f t="shared" si="2953"/>
        <v>Dec 2016</v>
      </c>
      <c r="J37621" t="str">
        <f>_xlfn.CONCAT(B37621,"_",VLOOKUP(C37621,Sheet2!$A$1:$D$13,4,FALSE))</f>
        <v>2016_12</v>
      </c>
    </row>
    <row r="37622" spans="1:10" x14ac:dyDescent="0.25">
      <c r="A37622" s="1">
        <v>42735</v>
      </c>
      <c r="B37622">
        <f t="shared" si="2949"/>
        <v>2016</v>
      </c>
      <c r="C37622">
        <f t="shared" si="2950"/>
        <v>12</v>
      </c>
      <c r="D37622" t="str">
        <f>VLOOKUP(C37622,Sheet2!$A$1:$D$13,2,FALSE)</f>
        <v>Dec</v>
      </c>
      <c r="E37622" t="str">
        <f>VLOOKUP(C37622,Sheet2!$A$1:$D$13,3,FALSE)</f>
        <v>December</v>
      </c>
      <c r="F37622">
        <f t="shared" si="2951"/>
        <v>31</v>
      </c>
      <c r="G37622">
        <f t="shared" si="2952"/>
        <v>7</v>
      </c>
      <c r="H37622" t="s">
        <v>52</v>
      </c>
      <c r="I37622" t="str">
        <f t="shared" si="2953"/>
        <v>Dec 2016</v>
      </c>
      <c r="J37622" t="str">
        <f>_xlfn.CONCAT(B37622,"_",VLOOKUP(C37622,Sheet2!$A$1:$D$13,4,FALSE))</f>
        <v>2016_12</v>
      </c>
    </row>
    <row r="37623" spans="1:10" x14ac:dyDescent="0.25">
      <c r="A37623" s="1">
        <v>42736</v>
      </c>
      <c r="B37623">
        <f t="shared" si="2949"/>
        <v>2017</v>
      </c>
      <c r="C37623">
        <f t="shared" si="2950"/>
        <v>1</v>
      </c>
      <c r="D37623" t="str">
        <f>VLOOKUP(C37623,Sheet2!$A$1:$D$13,2,FALSE)</f>
        <v>Jan</v>
      </c>
      <c r="E37623" t="str">
        <f>VLOOKUP(C37623,Sheet2!$A$1:$D$13,3,FALSE)</f>
        <v>January</v>
      </c>
      <c r="F37623">
        <f t="shared" si="2951"/>
        <v>1</v>
      </c>
      <c r="G37623">
        <f t="shared" si="2952"/>
        <v>1</v>
      </c>
      <c r="H37623" t="s">
        <v>46</v>
      </c>
      <c r="I37623" t="str">
        <f t="shared" si="2953"/>
        <v>Jan 2017</v>
      </c>
      <c r="J37623" t="str">
        <f>_xlfn.CONCAT(B37623,"_",VLOOKUP(C37623,Sheet2!$A$1:$D$13,4,FALSE))</f>
        <v>2017_01</v>
      </c>
    </row>
    <row r="37624" spans="1:10" x14ac:dyDescent="0.25">
      <c r="A37624" s="1">
        <v>42737</v>
      </c>
      <c r="B37624">
        <f t="shared" si="2949"/>
        <v>2017</v>
      </c>
      <c r="C37624">
        <f t="shared" si="2950"/>
        <v>1</v>
      </c>
      <c r="D37624" t="str">
        <f>VLOOKUP(C37624,Sheet2!$A$1:$D$13,2,FALSE)</f>
        <v>Jan</v>
      </c>
      <c r="E37624" t="str">
        <f>VLOOKUP(C37624,Sheet2!$A$1:$D$13,3,FALSE)</f>
        <v>January</v>
      </c>
      <c r="F37624">
        <f t="shared" si="2951"/>
        <v>2</v>
      </c>
      <c r="G37624">
        <f t="shared" si="2952"/>
        <v>2</v>
      </c>
      <c r="H37624" t="s">
        <v>47</v>
      </c>
      <c r="I37624" t="str">
        <f t="shared" si="2953"/>
        <v>Jan 2017</v>
      </c>
      <c r="J37624" t="str">
        <f>_xlfn.CONCAT(B37624,"_",VLOOKUP(C37624,Sheet2!$A$1:$D$13,4,FALSE))</f>
        <v>2017_01</v>
      </c>
    </row>
    <row r="37625" spans="1:10" x14ac:dyDescent="0.25">
      <c r="A37625" s="1">
        <v>42738</v>
      </c>
      <c r="B37625">
        <f t="shared" si="2949"/>
        <v>2017</v>
      </c>
      <c r="C37625">
        <f t="shared" si="2950"/>
        <v>1</v>
      </c>
      <c r="D37625" t="str">
        <f>VLOOKUP(C37625,Sheet2!$A$1:$D$13,2,FALSE)</f>
        <v>Jan</v>
      </c>
      <c r="E37625" t="str">
        <f>VLOOKUP(C37625,Sheet2!$A$1:$D$13,3,FALSE)</f>
        <v>January</v>
      </c>
      <c r="F37625">
        <f t="shared" si="2951"/>
        <v>3</v>
      </c>
      <c r="G37625">
        <f t="shared" si="2952"/>
        <v>3</v>
      </c>
      <c r="H37625" t="s">
        <v>48</v>
      </c>
      <c r="I37625" t="str">
        <f t="shared" si="2953"/>
        <v>Jan 2017</v>
      </c>
      <c r="J37625" t="str">
        <f>_xlfn.CONCAT(B37625,"_",VLOOKUP(C37625,Sheet2!$A$1:$D$13,4,FALSE))</f>
        <v>2017_01</v>
      </c>
    </row>
    <row r="37626" spans="1:10" x14ac:dyDescent="0.25">
      <c r="A37626" s="1">
        <v>42739</v>
      </c>
      <c r="B37626">
        <f t="shared" si="2949"/>
        <v>2017</v>
      </c>
      <c r="C37626">
        <f t="shared" si="2950"/>
        <v>1</v>
      </c>
      <c r="D37626" t="str">
        <f>VLOOKUP(C37626,Sheet2!$A$1:$D$13,2,FALSE)</f>
        <v>Jan</v>
      </c>
      <c r="E37626" t="str">
        <f>VLOOKUP(C37626,Sheet2!$A$1:$D$13,3,FALSE)</f>
        <v>January</v>
      </c>
      <c r="F37626">
        <f t="shared" si="2951"/>
        <v>4</v>
      </c>
      <c r="G37626">
        <f t="shared" si="2952"/>
        <v>4</v>
      </c>
      <c r="H37626" t="s">
        <v>49</v>
      </c>
      <c r="I37626" t="str">
        <f t="shared" si="2953"/>
        <v>Jan 2017</v>
      </c>
      <c r="J37626" t="str">
        <f>_xlfn.CONCAT(B37626,"_",VLOOKUP(C37626,Sheet2!$A$1:$D$13,4,FALSE))</f>
        <v>2017_01</v>
      </c>
    </row>
    <row r="37627" spans="1:10" x14ac:dyDescent="0.25">
      <c r="A37627" s="1">
        <v>42740</v>
      </c>
      <c r="B37627">
        <f t="shared" si="2949"/>
        <v>2017</v>
      </c>
      <c r="C37627">
        <f t="shared" si="2950"/>
        <v>1</v>
      </c>
      <c r="D37627" t="str">
        <f>VLOOKUP(C37627,Sheet2!$A$1:$D$13,2,FALSE)</f>
        <v>Jan</v>
      </c>
      <c r="E37627" t="str">
        <f>VLOOKUP(C37627,Sheet2!$A$1:$D$13,3,FALSE)</f>
        <v>January</v>
      </c>
      <c r="F37627">
        <f t="shared" si="2951"/>
        <v>5</v>
      </c>
      <c r="G37627">
        <f t="shared" si="2952"/>
        <v>5</v>
      </c>
      <c r="H37627" t="s">
        <v>50</v>
      </c>
      <c r="I37627" t="str">
        <f t="shared" si="2953"/>
        <v>Jan 2017</v>
      </c>
      <c r="J37627" t="str">
        <f>_xlfn.CONCAT(B37627,"_",VLOOKUP(C37627,Sheet2!$A$1:$D$13,4,FALSE))</f>
        <v>2017_01</v>
      </c>
    </row>
    <row r="37628" spans="1:10" x14ac:dyDescent="0.25">
      <c r="A37628" s="1">
        <v>42741</v>
      </c>
      <c r="B37628">
        <f t="shared" si="2949"/>
        <v>2017</v>
      </c>
      <c r="C37628">
        <f t="shared" si="2950"/>
        <v>1</v>
      </c>
      <c r="D37628" t="str">
        <f>VLOOKUP(C37628,Sheet2!$A$1:$D$13,2,FALSE)</f>
        <v>Jan</v>
      </c>
      <c r="E37628" t="str">
        <f>VLOOKUP(C37628,Sheet2!$A$1:$D$13,3,FALSE)</f>
        <v>January</v>
      </c>
      <c r="F37628">
        <f t="shared" si="2951"/>
        <v>6</v>
      </c>
      <c r="G37628">
        <f t="shared" si="2952"/>
        <v>6</v>
      </c>
      <c r="H37628" t="s">
        <v>51</v>
      </c>
      <c r="I37628" t="str">
        <f t="shared" si="2953"/>
        <v>Jan 2017</v>
      </c>
      <c r="J37628" t="str">
        <f>_xlfn.CONCAT(B37628,"_",VLOOKUP(C37628,Sheet2!$A$1:$D$13,4,FALSE))</f>
        <v>2017_01</v>
      </c>
    </row>
    <row r="37629" spans="1:10" x14ac:dyDescent="0.25">
      <c r="A37629" s="1">
        <v>42742</v>
      </c>
      <c r="B37629">
        <f t="shared" si="2949"/>
        <v>2017</v>
      </c>
      <c r="C37629">
        <f t="shared" si="2950"/>
        <v>1</v>
      </c>
      <c r="D37629" t="str">
        <f>VLOOKUP(C37629,Sheet2!$A$1:$D$13,2,FALSE)</f>
        <v>Jan</v>
      </c>
      <c r="E37629" t="str">
        <f>VLOOKUP(C37629,Sheet2!$A$1:$D$13,3,FALSE)</f>
        <v>January</v>
      </c>
      <c r="F37629">
        <f t="shared" si="2951"/>
        <v>7</v>
      </c>
      <c r="G37629">
        <f t="shared" si="2952"/>
        <v>7</v>
      </c>
      <c r="H37629" t="s">
        <v>52</v>
      </c>
      <c r="I37629" t="str">
        <f t="shared" si="2953"/>
        <v>Jan 2017</v>
      </c>
      <c r="J37629" t="str">
        <f>_xlfn.CONCAT(B37629,"_",VLOOKUP(C37629,Sheet2!$A$1:$D$13,4,FALSE))</f>
        <v>2017_01</v>
      </c>
    </row>
    <row r="37630" spans="1:10" x14ac:dyDescent="0.25">
      <c r="A37630" s="1">
        <v>42743</v>
      </c>
      <c r="B37630">
        <f t="shared" si="2949"/>
        <v>2017</v>
      </c>
      <c r="C37630">
        <f t="shared" si="2950"/>
        <v>1</v>
      </c>
      <c r="D37630" t="str">
        <f>VLOOKUP(C37630,Sheet2!$A$1:$D$13,2,FALSE)</f>
        <v>Jan</v>
      </c>
      <c r="E37630" t="str">
        <f>VLOOKUP(C37630,Sheet2!$A$1:$D$13,3,FALSE)</f>
        <v>January</v>
      </c>
      <c r="F37630">
        <f t="shared" si="2951"/>
        <v>8</v>
      </c>
      <c r="G37630">
        <f t="shared" si="2952"/>
        <v>1</v>
      </c>
      <c r="H37630" t="s">
        <v>46</v>
      </c>
      <c r="I37630" t="str">
        <f t="shared" si="2953"/>
        <v>Jan 2017</v>
      </c>
      <c r="J37630" t="str">
        <f>_xlfn.CONCAT(B37630,"_",VLOOKUP(C37630,Sheet2!$A$1:$D$13,4,FALSE))</f>
        <v>2017_01</v>
      </c>
    </row>
    <row r="37631" spans="1:10" x14ac:dyDescent="0.25">
      <c r="A37631" s="1">
        <v>42744</v>
      </c>
      <c r="B37631">
        <f t="shared" si="2949"/>
        <v>2017</v>
      </c>
      <c r="C37631">
        <f t="shared" si="2950"/>
        <v>1</v>
      </c>
      <c r="D37631" t="str">
        <f>VLOOKUP(C37631,Sheet2!$A$1:$D$13,2,FALSE)</f>
        <v>Jan</v>
      </c>
      <c r="E37631" t="str">
        <f>VLOOKUP(C37631,Sheet2!$A$1:$D$13,3,FALSE)</f>
        <v>January</v>
      </c>
      <c r="F37631">
        <f t="shared" si="2951"/>
        <v>9</v>
      </c>
      <c r="G37631">
        <f t="shared" si="2952"/>
        <v>2</v>
      </c>
      <c r="H37631" t="s">
        <v>47</v>
      </c>
      <c r="I37631" t="str">
        <f t="shared" si="2953"/>
        <v>Jan 2017</v>
      </c>
      <c r="J37631" t="str">
        <f>_xlfn.CONCAT(B37631,"_",VLOOKUP(C37631,Sheet2!$A$1:$D$13,4,FALSE))</f>
        <v>2017_01</v>
      </c>
    </row>
    <row r="37632" spans="1:10" x14ac:dyDescent="0.25">
      <c r="A37632" s="1">
        <v>42745</v>
      </c>
      <c r="B37632">
        <f t="shared" si="2949"/>
        <v>2017</v>
      </c>
      <c r="C37632">
        <f t="shared" si="2950"/>
        <v>1</v>
      </c>
      <c r="D37632" t="str">
        <f>VLOOKUP(C37632,Sheet2!$A$1:$D$13,2,FALSE)</f>
        <v>Jan</v>
      </c>
      <c r="E37632" t="str">
        <f>VLOOKUP(C37632,Sheet2!$A$1:$D$13,3,FALSE)</f>
        <v>January</v>
      </c>
      <c r="F37632">
        <f t="shared" si="2951"/>
        <v>10</v>
      </c>
      <c r="G37632">
        <f t="shared" si="2952"/>
        <v>3</v>
      </c>
      <c r="H37632" t="s">
        <v>48</v>
      </c>
      <c r="I37632" t="str">
        <f t="shared" si="2953"/>
        <v>Jan 2017</v>
      </c>
      <c r="J37632" t="str">
        <f>_xlfn.CONCAT(B37632,"_",VLOOKUP(C37632,Sheet2!$A$1:$D$13,4,FALSE))</f>
        <v>2017_01</v>
      </c>
    </row>
    <row r="37633" spans="1:10" x14ac:dyDescent="0.25">
      <c r="A37633" s="1">
        <v>42746</v>
      </c>
      <c r="B37633">
        <f t="shared" si="2949"/>
        <v>2017</v>
      </c>
      <c r="C37633">
        <f t="shared" si="2950"/>
        <v>1</v>
      </c>
      <c r="D37633" t="str">
        <f>VLOOKUP(C37633,Sheet2!$A$1:$D$13,2,FALSE)</f>
        <v>Jan</v>
      </c>
      <c r="E37633" t="str">
        <f>VLOOKUP(C37633,Sheet2!$A$1:$D$13,3,FALSE)</f>
        <v>January</v>
      </c>
      <c r="F37633">
        <f t="shared" si="2951"/>
        <v>11</v>
      </c>
      <c r="G37633">
        <f t="shared" si="2952"/>
        <v>4</v>
      </c>
      <c r="H37633" t="s">
        <v>49</v>
      </c>
      <c r="I37633" t="str">
        <f t="shared" si="2953"/>
        <v>Jan 2017</v>
      </c>
      <c r="J37633" t="str">
        <f>_xlfn.CONCAT(B37633,"_",VLOOKUP(C37633,Sheet2!$A$1:$D$13,4,FALSE))</f>
        <v>2017_01</v>
      </c>
    </row>
    <row r="37634" spans="1:10" x14ac:dyDescent="0.25">
      <c r="A37634" s="1">
        <v>42747</v>
      </c>
      <c r="B37634">
        <f t="shared" si="2949"/>
        <v>2017</v>
      </c>
      <c r="C37634">
        <f t="shared" si="2950"/>
        <v>1</v>
      </c>
      <c r="D37634" t="str">
        <f>VLOOKUP(C37634,Sheet2!$A$1:$D$13,2,FALSE)</f>
        <v>Jan</v>
      </c>
      <c r="E37634" t="str">
        <f>VLOOKUP(C37634,Sheet2!$A$1:$D$13,3,FALSE)</f>
        <v>January</v>
      </c>
      <c r="F37634">
        <f t="shared" si="2951"/>
        <v>12</v>
      </c>
      <c r="G37634">
        <f t="shared" si="2952"/>
        <v>5</v>
      </c>
      <c r="H37634" t="s">
        <v>50</v>
      </c>
      <c r="I37634" t="str">
        <f t="shared" si="2953"/>
        <v>Jan 2017</v>
      </c>
      <c r="J37634" t="str">
        <f>_xlfn.CONCAT(B37634,"_",VLOOKUP(C37634,Sheet2!$A$1:$D$13,4,FALSE))</f>
        <v>2017_01</v>
      </c>
    </row>
    <row r="37635" spans="1:10" x14ac:dyDescent="0.25">
      <c r="A37635" s="1">
        <v>42748</v>
      </c>
      <c r="B37635">
        <f t="shared" si="2949"/>
        <v>2017</v>
      </c>
      <c r="C37635">
        <f t="shared" si="2950"/>
        <v>1</v>
      </c>
      <c r="D37635" t="str">
        <f>VLOOKUP(C37635,Sheet2!$A$1:$D$13,2,FALSE)</f>
        <v>Jan</v>
      </c>
      <c r="E37635" t="str">
        <f>VLOOKUP(C37635,Sheet2!$A$1:$D$13,3,FALSE)</f>
        <v>January</v>
      </c>
      <c r="F37635">
        <f t="shared" si="2951"/>
        <v>13</v>
      </c>
      <c r="G37635">
        <f t="shared" si="2952"/>
        <v>6</v>
      </c>
      <c r="H37635" t="s">
        <v>51</v>
      </c>
      <c r="I37635" t="str">
        <f t="shared" si="2953"/>
        <v>Jan 2017</v>
      </c>
      <c r="J37635" t="str">
        <f>_xlfn.CONCAT(B37635,"_",VLOOKUP(C37635,Sheet2!$A$1:$D$13,4,FALSE))</f>
        <v>2017_01</v>
      </c>
    </row>
    <row r="37636" spans="1:10" x14ac:dyDescent="0.25">
      <c r="A37636" s="1">
        <v>42749</v>
      </c>
      <c r="B37636">
        <f t="shared" si="2949"/>
        <v>2017</v>
      </c>
      <c r="C37636">
        <f t="shared" si="2950"/>
        <v>1</v>
      </c>
      <c r="D37636" t="str">
        <f>VLOOKUP(C37636,Sheet2!$A$1:$D$13,2,FALSE)</f>
        <v>Jan</v>
      </c>
      <c r="E37636" t="str">
        <f>VLOOKUP(C37636,Sheet2!$A$1:$D$13,3,FALSE)</f>
        <v>January</v>
      </c>
      <c r="F37636">
        <f t="shared" si="2951"/>
        <v>14</v>
      </c>
      <c r="G37636">
        <f t="shared" si="2952"/>
        <v>7</v>
      </c>
      <c r="H37636" t="s">
        <v>52</v>
      </c>
      <c r="I37636" t="str">
        <f t="shared" si="2953"/>
        <v>Jan 2017</v>
      </c>
      <c r="J37636" t="str">
        <f>_xlfn.CONCAT(B37636,"_",VLOOKUP(C37636,Sheet2!$A$1:$D$13,4,FALSE))</f>
        <v>2017_01</v>
      </c>
    </row>
    <row r="37637" spans="1:10" x14ac:dyDescent="0.25">
      <c r="A37637" s="1">
        <v>42750</v>
      </c>
      <c r="B37637">
        <f t="shared" si="2949"/>
        <v>2017</v>
      </c>
      <c r="C37637">
        <f t="shared" si="2950"/>
        <v>1</v>
      </c>
      <c r="D37637" t="str">
        <f>VLOOKUP(C37637,Sheet2!$A$1:$D$13,2,FALSE)</f>
        <v>Jan</v>
      </c>
      <c r="E37637" t="str">
        <f>VLOOKUP(C37637,Sheet2!$A$1:$D$13,3,FALSE)</f>
        <v>January</v>
      </c>
      <c r="F37637">
        <f t="shared" si="2951"/>
        <v>15</v>
      </c>
      <c r="G37637">
        <f t="shared" si="2952"/>
        <v>1</v>
      </c>
      <c r="H37637" t="s">
        <v>46</v>
      </c>
      <c r="I37637" t="str">
        <f t="shared" si="2953"/>
        <v>Jan 2017</v>
      </c>
      <c r="J37637" t="str">
        <f>_xlfn.CONCAT(B37637,"_",VLOOKUP(C37637,Sheet2!$A$1:$D$13,4,FALSE))</f>
        <v>2017_01</v>
      </c>
    </row>
    <row r="37638" spans="1:10" x14ac:dyDescent="0.25">
      <c r="A37638" s="1">
        <v>42751</v>
      </c>
      <c r="B37638">
        <f t="shared" si="2949"/>
        <v>2017</v>
      </c>
      <c r="C37638">
        <f t="shared" si="2950"/>
        <v>1</v>
      </c>
      <c r="D37638" t="str">
        <f>VLOOKUP(C37638,Sheet2!$A$1:$D$13,2,FALSE)</f>
        <v>Jan</v>
      </c>
      <c r="E37638" t="str">
        <f>VLOOKUP(C37638,Sheet2!$A$1:$D$13,3,FALSE)</f>
        <v>January</v>
      </c>
      <c r="F37638">
        <f t="shared" si="2951"/>
        <v>16</v>
      </c>
      <c r="G37638">
        <f t="shared" si="2952"/>
        <v>2</v>
      </c>
      <c r="H37638" t="s">
        <v>47</v>
      </c>
      <c r="I37638" t="str">
        <f t="shared" si="2953"/>
        <v>Jan 2017</v>
      </c>
      <c r="J37638" t="str">
        <f>_xlfn.CONCAT(B37638,"_",VLOOKUP(C37638,Sheet2!$A$1:$D$13,4,FALSE))</f>
        <v>2017_01</v>
      </c>
    </row>
    <row r="37639" spans="1:10" x14ac:dyDescent="0.25">
      <c r="A37639" s="1">
        <v>42752</v>
      </c>
      <c r="B37639">
        <f t="shared" si="2949"/>
        <v>2017</v>
      </c>
      <c r="C37639">
        <f t="shared" si="2950"/>
        <v>1</v>
      </c>
      <c r="D37639" t="str">
        <f>VLOOKUP(C37639,Sheet2!$A$1:$D$13,2,FALSE)</f>
        <v>Jan</v>
      </c>
      <c r="E37639" t="str">
        <f>VLOOKUP(C37639,Sheet2!$A$1:$D$13,3,FALSE)</f>
        <v>January</v>
      </c>
      <c r="F37639">
        <f t="shared" si="2951"/>
        <v>17</v>
      </c>
      <c r="G37639">
        <f t="shared" si="2952"/>
        <v>3</v>
      </c>
      <c r="H37639" t="s">
        <v>48</v>
      </c>
      <c r="I37639" t="str">
        <f t="shared" si="2953"/>
        <v>Jan 2017</v>
      </c>
      <c r="J37639" t="str">
        <f>_xlfn.CONCAT(B37639,"_",VLOOKUP(C37639,Sheet2!$A$1:$D$13,4,FALSE))</f>
        <v>2017_01</v>
      </c>
    </row>
    <row r="37640" spans="1:10" x14ac:dyDescent="0.25">
      <c r="A37640" s="1">
        <v>42753</v>
      </c>
      <c r="B37640">
        <f t="shared" si="2949"/>
        <v>2017</v>
      </c>
      <c r="C37640">
        <f t="shared" si="2950"/>
        <v>1</v>
      </c>
      <c r="D37640" t="str">
        <f>VLOOKUP(C37640,Sheet2!$A$1:$D$13,2,FALSE)</f>
        <v>Jan</v>
      </c>
      <c r="E37640" t="str">
        <f>VLOOKUP(C37640,Sheet2!$A$1:$D$13,3,FALSE)</f>
        <v>January</v>
      </c>
      <c r="F37640">
        <f t="shared" si="2951"/>
        <v>18</v>
      </c>
      <c r="G37640">
        <f t="shared" si="2952"/>
        <v>4</v>
      </c>
      <c r="H37640" t="s">
        <v>49</v>
      </c>
      <c r="I37640" t="str">
        <f t="shared" si="2953"/>
        <v>Jan 2017</v>
      </c>
      <c r="J37640" t="str">
        <f>_xlfn.CONCAT(B37640,"_",VLOOKUP(C37640,Sheet2!$A$1:$D$13,4,FALSE))</f>
        <v>2017_01</v>
      </c>
    </row>
    <row r="37641" spans="1:10" x14ac:dyDescent="0.25">
      <c r="A37641" s="1">
        <v>42754</v>
      </c>
      <c r="B37641">
        <f t="shared" si="2949"/>
        <v>2017</v>
      </c>
      <c r="C37641">
        <f t="shared" si="2950"/>
        <v>1</v>
      </c>
      <c r="D37641" t="str">
        <f>VLOOKUP(C37641,Sheet2!$A$1:$D$13,2,FALSE)</f>
        <v>Jan</v>
      </c>
      <c r="E37641" t="str">
        <f>VLOOKUP(C37641,Sheet2!$A$1:$D$13,3,FALSE)</f>
        <v>January</v>
      </c>
      <c r="F37641">
        <f t="shared" si="2951"/>
        <v>19</v>
      </c>
      <c r="G37641">
        <f t="shared" si="2952"/>
        <v>5</v>
      </c>
      <c r="H37641" t="s">
        <v>50</v>
      </c>
      <c r="I37641" t="str">
        <f t="shared" si="2953"/>
        <v>Jan 2017</v>
      </c>
      <c r="J37641" t="str">
        <f>_xlfn.CONCAT(B37641,"_",VLOOKUP(C37641,Sheet2!$A$1:$D$13,4,FALSE))</f>
        <v>2017_01</v>
      </c>
    </row>
    <row r="37642" spans="1:10" x14ac:dyDescent="0.25">
      <c r="A37642" s="1">
        <v>42755</v>
      </c>
      <c r="B37642">
        <f t="shared" si="2949"/>
        <v>2017</v>
      </c>
      <c r="C37642">
        <f t="shared" si="2950"/>
        <v>1</v>
      </c>
      <c r="D37642" t="str">
        <f>VLOOKUP(C37642,Sheet2!$A$1:$D$13,2,FALSE)</f>
        <v>Jan</v>
      </c>
      <c r="E37642" t="str">
        <f>VLOOKUP(C37642,Sheet2!$A$1:$D$13,3,FALSE)</f>
        <v>January</v>
      </c>
      <c r="F37642">
        <f t="shared" si="2951"/>
        <v>20</v>
      </c>
      <c r="G37642">
        <f t="shared" si="2952"/>
        <v>6</v>
      </c>
      <c r="H37642" t="s">
        <v>51</v>
      </c>
      <c r="I37642" t="str">
        <f t="shared" si="2953"/>
        <v>Jan 2017</v>
      </c>
      <c r="J37642" t="str">
        <f>_xlfn.CONCAT(B37642,"_",VLOOKUP(C37642,Sheet2!$A$1:$D$13,4,FALSE))</f>
        <v>2017_01</v>
      </c>
    </row>
    <row r="37643" spans="1:10" x14ac:dyDescent="0.25">
      <c r="A37643" s="1">
        <v>42756</v>
      </c>
      <c r="B37643">
        <f t="shared" si="2949"/>
        <v>2017</v>
      </c>
      <c r="C37643">
        <f t="shared" si="2950"/>
        <v>1</v>
      </c>
      <c r="D37643" t="str">
        <f>VLOOKUP(C37643,Sheet2!$A$1:$D$13,2,FALSE)</f>
        <v>Jan</v>
      </c>
      <c r="E37643" t="str">
        <f>VLOOKUP(C37643,Sheet2!$A$1:$D$13,3,FALSE)</f>
        <v>January</v>
      </c>
      <c r="F37643">
        <f t="shared" si="2951"/>
        <v>21</v>
      </c>
      <c r="G37643">
        <f t="shared" si="2952"/>
        <v>7</v>
      </c>
      <c r="H37643" t="s">
        <v>52</v>
      </c>
      <c r="I37643" t="str">
        <f t="shared" si="2953"/>
        <v>Jan 2017</v>
      </c>
      <c r="J37643" t="str">
        <f>_xlfn.CONCAT(B37643,"_",VLOOKUP(C37643,Sheet2!$A$1:$D$13,4,FALSE))</f>
        <v>2017_01</v>
      </c>
    </row>
    <row r="37644" spans="1:10" x14ac:dyDescent="0.25">
      <c r="A37644" s="1">
        <v>42757</v>
      </c>
      <c r="B37644">
        <f t="shared" si="2949"/>
        <v>2017</v>
      </c>
      <c r="C37644">
        <f t="shared" si="2950"/>
        <v>1</v>
      </c>
      <c r="D37644" t="str">
        <f>VLOOKUP(C37644,Sheet2!$A$1:$D$13,2,FALSE)</f>
        <v>Jan</v>
      </c>
      <c r="E37644" t="str">
        <f>VLOOKUP(C37644,Sheet2!$A$1:$D$13,3,FALSE)</f>
        <v>January</v>
      </c>
      <c r="F37644">
        <f t="shared" si="2951"/>
        <v>22</v>
      </c>
      <c r="G37644">
        <f t="shared" si="2952"/>
        <v>1</v>
      </c>
      <c r="H37644" t="s">
        <v>46</v>
      </c>
      <c r="I37644" t="str">
        <f t="shared" si="2953"/>
        <v>Jan 2017</v>
      </c>
      <c r="J37644" t="str">
        <f>_xlfn.CONCAT(B37644,"_",VLOOKUP(C37644,Sheet2!$A$1:$D$13,4,FALSE))</f>
        <v>2017_01</v>
      </c>
    </row>
    <row r="37645" spans="1:10" x14ac:dyDescent="0.25">
      <c r="A37645" s="1">
        <v>42758</v>
      </c>
      <c r="B37645">
        <f t="shared" si="2949"/>
        <v>2017</v>
      </c>
      <c r="C37645">
        <f t="shared" si="2950"/>
        <v>1</v>
      </c>
      <c r="D37645" t="str">
        <f>VLOOKUP(C37645,Sheet2!$A$1:$D$13,2,FALSE)</f>
        <v>Jan</v>
      </c>
      <c r="E37645" t="str">
        <f>VLOOKUP(C37645,Sheet2!$A$1:$D$13,3,FALSE)</f>
        <v>January</v>
      </c>
      <c r="F37645">
        <f t="shared" si="2951"/>
        <v>23</v>
      </c>
      <c r="G37645">
        <f t="shared" si="2952"/>
        <v>2</v>
      </c>
      <c r="H37645" t="s">
        <v>47</v>
      </c>
      <c r="I37645" t="str">
        <f t="shared" si="2953"/>
        <v>Jan 2017</v>
      </c>
      <c r="J37645" t="str">
        <f>_xlfn.CONCAT(B37645,"_",VLOOKUP(C37645,Sheet2!$A$1:$D$13,4,FALSE))</f>
        <v>2017_01</v>
      </c>
    </row>
    <row r="37646" spans="1:10" x14ac:dyDescent="0.25">
      <c r="A37646" s="1">
        <v>42759</v>
      </c>
      <c r="B37646">
        <f t="shared" si="2949"/>
        <v>2017</v>
      </c>
      <c r="C37646">
        <f t="shared" si="2950"/>
        <v>1</v>
      </c>
      <c r="D37646" t="str">
        <f>VLOOKUP(C37646,Sheet2!$A$1:$D$13,2,FALSE)</f>
        <v>Jan</v>
      </c>
      <c r="E37646" t="str">
        <f>VLOOKUP(C37646,Sheet2!$A$1:$D$13,3,FALSE)</f>
        <v>January</v>
      </c>
      <c r="F37646">
        <f t="shared" si="2951"/>
        <v>24</v>
      </c>
      <c r="G37646">
        <f t="shared" si="2952"/>
        <v>3</v>
      </c>
      <c r="H37646" t="s">
        <v>48</v>
      </c>
      <c r="I37646" t="str">
        <f t="shared" si="2953"/>
        <v>Jan 2017</v>
      </c>
      <c r="J37646" t="str">
        <f>_xlfn.CONCAT(B37646,"_",VLOOKUP(C37646,Sheet2!$A$1:$D$13,4,FALSE))</f>
        <v>2017_01</v>
      </c>
    </row>
    <row r="37647" spans="1:10" x14ac:dyDescent="0.25">
      <c r="A37647" s="1">
        <v>42760</v>
      </c>
      <c r="B37647">
        <f t="shared" si="2949"/>
        <v>2017</v>
      </c>
      <c r="C37647">
        <f t="shared" si="2950"/>
        <v>1</v>
      </c>
      <c r="D37647" t="str">
        <f>VLOOKUP(C37647,Sheet2!$A$1:$D$13,2,FALSE)</f>
        <v>Jan</v>
      </c>
      <c r="E37647" t="str">
        <f>VLOOKUP(C37647,Sheet2!$A$1:$D$13,3,FALSE)</f>
        <v>January</v>
      </c>
      <c r="F37647">
        <f t="shared" si="2951"/>
        <v>25</v>
      </c>
      <c r="G37647">
        <f t="shared" si="2952"/>
        <v>4</v>
      </c>
      <c r="H37647" t="s">
        <v>49</v>
      </c>
      <c r="I37647" t="str">
        <f t="shared" si="2953"/>
        <v>Jan 2017</v>
      </c>
      <c r="J37647" t="str">
        <f>_xlfn.CONCAT(B37647,"_",VLOOKUP(C37647,Sheet2!$A$1:$D$13,4,FALSE))</f>
        <v>2017_01</v>
      </c>
    </row>
    <row r="37648" spans="1:10" x14ac:dyDescent="0.25">
      <c r="A37648" s="1">
        <v>42761</v>
      </c>
      <c r="B37648">
        <f t="shared" si="2949"/>
        <v>2017</v>
      </c>
      <c r="C37648">
        <f t="shared" si="2950"/>
        <v>1</v>
      </c>
      <c r="D37648" t="str">
        <f>VLOOKUP(C37648,Sheet2!$A$1:$D$13,2,FALSE)</f>
        <v>Jan</v>
      </c>
      <c r="E37648" t="str">
        <f>VLOOKUP(C37648,Sheet2!$A$1:$D$13,3,FALSE)</f>
        <v>January</v>
      </c>
      <c r="F37648">
        <f t="shared" si="2951"/>
        <v>26</v>
      </c>
      <c r="G37648">
        <f t="shared" si="2952"/>
        <v>5</v>
      </c>
      <c r="H37648" t="s">
        <v>50</v>
      </c>
      <c r="I37648" t="str">
        <f t="shared" si="2953"/>
        <v>Jan 2017</v>
      </c>
      <c r="J37648" t="str">
        <f>_xlfn.CONCAT(B37648,"_",VLOOKUP(C37648,Sheet2!$A$1:$D$13,4,FALSE))</f>
        <v>2017_01</v>
      </c>
    </row>
    <row r="37649" spans="1:10" x14ac:dyDescent="0.25">
      <c r="A37649" s="1">
        <v>42762</v>
      </c>
      <c r="B37649">
        <f t="shared" si="2949"/>
        <v>2017</v>
      </c>
      <c r="C37649">
        <f t="shared" si="2950"/>
        <v>1</v>
      </c>
      <c r="D37649" t="str">
        <f>VLOOKUP(C37649,Sheet2!$A$1:$D$13,2,FALSE)</f>
        <v>Jan</v>
      </c>
      <c r="E37649" t="str">
        <f>VLOOKUP(C37649,Sheet2!$A$1:$D$13,3,FALSE)</f>
        <v>January</v>
      </c>
      <c r="F37649">
        <f t="shared" si="2951"/>
        <v>27</v>
      </c>
      <c r="G37649">
        <f t="shared" si="2952"/>
        <v>6</v>
      </c>
      <c r="H37649" t="s">
        <v>51</v>
      </c>
      <c r="I37649" t="str">
        <f t="shared" si="2953"/>
        <v>Jan 2017</v>
      </c>
      <c r="J37649" t="str">
        <f>_xlfn.CONCAT(B37649,"_",VLOOKUP(C37649,Sheet2!$A$1:$D$13,4,FALSE))</f>
        <v>2017_01</v>
      </c>
    </row>
    <row r="37650" spans="1:10" x14ac:dyDescent="0.25">
      <c r="A37650" s="1">
        <v>42763</v>
      </c>
      <c r="B37650">
        <f t="shared" si="2949"/>
        <v>2017</v>
      </c>
      <c r="C37650">
        <f t="shared" si="2950"/>
        <v>1</v>
      </c>
      <c r="D37650" t="str">
        <f>VLOOKUP(C37650,Sheet2!$A$1:$D$13,2,FALSE)</f>
        <v>Jan</v>
      </c>
      <c r="E37650" t="str">
        <f>VLOOKUP(C37650,Sheet2!$A$1:$D$13,3,FALSE)</f>
        <v>January</v>
      </c>
      <c r="F37650">
        <f t="shared" si="2951"/>
        <v>28</v>
      </c>
      <c r="G37650">
        <f t="shared" si="2952"/>
        <v>7</v>
      </c>
      <c r="H37650" t="s">
        <v>52</v>
      </c>
      <c r="I37650" t="str">
        <f t="shared" si="2953"/>
        <v>Jan 2017</v>
      </c>
      <c r="J37650" t="str">
        <f>_xlfn.CONCAT(B37650,"_",VLOOKUP(C37650,Sheet2!$A$1:$D$13,4,FALSE))</f>
        <v>2017_01</v>
      </c>
    </row>
    <row r="37651" spans="1:10" x14ac:dyDescent="0.25">
      <c r="A37651" s="1">
        <v>42764</v>
      </c>
      <c r="B37651">
        <f t="shared" si="2949"/>
        <v>2017</v>
      </c>
      <c r="C37651">
        <f t="shared" si="2950"/>
        <v>1</v>
      </c>
      <c r="D37651" t="str">
        <f>VLOOKUP(C37651,Sheet2!$A$1:$D$13,2,FALSE)</f>
        <v>Jan</v>
      </c>
      <c r="E37651" t="str">
        <f>VLOOKUP(C37651,Sheet2!$A$1:$D$13,3,FALSE)</f>
        <v>January</v>
      </c>
      <c r="F37651">
        <f t="shared" si="2951"/>
        <v>29</v>
      </c>
      <c r="G37651">
        <f t="shared" si="2952"/>
        <v>1</v>
      </c>
      <c r="H37651" t="s">
        <v>46</v>
      </c>
      <c r="I37651" t="str">
        <f t="shared" si="2953"/>
        <v>Jan 2017</v>
      </c>
      <c r="J37651" t="str">
        <f>_xlfn.CONCAT(B37651,"_",VLOOKUP(C37651,Sheet2!$A$1:$D$13,4,FALSE))</f>
        <v>2017_01</v>
      </c>
    </row>
    <row r="37652" spans="1:10" x14ac:dyDescent="0.25">
      <c r="A37652" s="1">
        <v>42765</v>
      </c>
      <c r="B37652">
        <f t="shared" si="2949"/>
        <v>2017</v>
      </c>
      <c r="C37652">
        <f t="shared" si="2950"/>
        <v>1</v>
      </c>
      <c r="D37652" t="str">
        <f>VLOOKUP(C37652,Sheet2!$A$1:$D$13,2,FALSE)</f>
        <v>Jan</v>
      </c>
      <c r="E37652" t="str">
        <f>VLOOKUP(C37652,Sheet2!$A$1:$D$13,3,FALSE)</f>
        <v>January</v>
      </c>
      <c r="F37652">
        <f t="shared" si="2951"/>
        <v>30</v>
      </c>
      <c r="G37652">
        <f t="shared" si="2952"/>
        <v>2</v>
      </c>
      <c r="H37652" t="s">
        <v>47</v>
      </c>
      <c r="I37652" t="str">
        <f t="shared" si="2953"/>
        <v>Jan 2017</v>
      </c>
      <c r="J37652" t="str">
        <f>_xlfn.CONCAT(B37652,"_",VLOOKUP(C37652,Sheet2!$A$1:$D$13,4,FALSE))</f>
        <v>2017_01</v>
      </c>
    </row>
    <row r="37653" spans="1:10" x14ac:dyDescent="0.25">
      <c r="A37653" s="1">
        <v>42766</v>
      </c>
      <c r="B37653">
        <f t="shared" si="2949"/>
        <v>2017</v>
      </c>
      <c r="C37653">
        <f t="shared" si="2950"/>
        <v>1</v>
      </c>
      <c r="D37653" t="str">
        <f>VLOOKUP(C37653,Sheet2!$A$1:$D$13,2,FALSE)</f>
        <v>Jan</v>
      </c>
      <c r="E37653" t="str">
        <f>VLOOKUP(C37653,Sheet2!$A$1:$D$13,3,FALSE)</f>
        <v>January</v>
      </c>
      <c r="F37653">
        <f t="shared" si="2951"/>
        <v>31</v>
      </c>
      <c r="G37653">
        <f t="shared" si="2952"/>
        <v>3</v>
      </c>
      <c r="H37653" t="s">
        <v>48</v>
      </c>
      <c r="I37653" t="str">
        <f t="shared" si="2953"/>
        <v>Jan 2017</v>
      </c>
      <c r="J37653" t="str">
        <f>_xlfn.CONCAT(B37653,"_",VLOOKUP(C37653,Sheet2!$A$1:$D$13,4,FALSE))</f>
        <v>2017_01</v>
      </c>
    </row>
    <row r="37654" spans="1:10" x14ac:dyDescent="0.25">
      <c r="A37654" s="1">
        <v>42767</v>
      </c>
      <c r="B37654">
        <f t="shared" si="2949"/>
        <v>2017</v>
      </c>
      <c r="C37654">
        <f t="shared" si="2950"/>
        <v>2</v>
      </c>
      <c r="D37654" t="str">
        <f>VLOOKUP(C37654,Sheet2!$A$1:$D$13,2,FALSE)</f>
        <v>Feb</v>
      </c>
      <c r="E37654" t="str">
        <f>VLOOKUP(C37654,Sheet2!$A$1:$D$13,3,FALSE)</f>
        <v>February</v>
      </c>
      <c r="F37654">
        <f t="shared" si="2951"/>
        <v>1</v>
      </c>
      <c r="G37654">
        <f t="shared" si="2952"/>
        <v>4</v>
      </c>
      <c r="H37654" t="s">
        <v>49</v>
      </c>
      <c r="I37654" t="str">
        <f t="shared" si="2953"/>
        <v>Feb 2017</v>
      </c>
      <c r="J37654" t="str">
        <f>_xlfn.CONCAT(B37654,"_",VLOOKUP(C37654,Sheet2!$A$1:$D$13,4,FALSE))</f>
        <v>2017_02</v>
      </c>
    </row>
    <row r="37655" spans="1:10" x14ac:dyDescent="0.25">
      <c r="A37655" s="1">
        <v>42768</v>
      </c>
      <c r="B37655">
        <f t="shared" si="2949"/>
        <v>2017</v>
      </c>
      <c r="C37655">
        <f t="shared" si="2950"/>
        <v>2</v>
      </c>
      <c r="D37655" t="str">
        <f>VLOOKUP(C37655,Sheet2!$A$1:$D$13,2,FALSE)</f>
        <v>Feb</v>
      </c>
      <c r="E37655" t="str">
        <f>VLOOKUP(C37655,Sheet2!$A$1:$D$13,3,FALSE)</f>
        <v>February</v>
      </c>
      <c r="F37655">
        <f t="shared" si="2951"/>
        <v>2</v>
      </c>
      <c r="G37655">
        <f t="shared" si="2952"/>
        <v>5</v>
      </c>
      <c r="H37655" t="s">
        <v>50</v>
      </c>
      <c r="I37655" t="str">
        <f t="shared" si="2953"/>
        <v>Feb 2017</v>
      </c>
      <c r="J37655" t="str">
        <f>_xlfn.CONCAT(B37655,"_",VLOOKUP(C37655,Sheet2!$A$1:$D$13,4,FALSE))</f>
        <v>2017_02</v>
      </c>
    </row>
    <row r="37656" spans="1:10" x14ac:dyDescent="0.25">
      <c r="A37656" s="1">
        <v>42769</v>
      </c>
      <c r="B37656">
        <f t="shared" si="2949"/>
        <v>2017</v>
      </c>
      <c r="C37656">
        <f t="shared" si="2950"/>
        <v>2</v>
      </c>
      <c r="D37656" t="str">
        <f>VLOOKUP(C37656,Sheet2!$A$1:$D$13,2,FALSE)</f>
        <v>Feb</v>
      </c>
      <c r="E37656" t="str">
        <f>VLOOKUP(C37656,Sheet2!$A$1:$D$13,3,FALSE)</f>
        <v>February</v>
      </c>
      <c r="F37656">
        <f t="shared" si="2951"/>
        <v>3</v>
      </c>
      <c r="G37656">
        <f t="shared" si="2952"/>
        <v>6</v>
      </c>
      <c r="H37656" t="s">
        <v>51</v>
      </c>
      <c r="I37656" t="str">
        <f t="shared" si="2953"/>
        <v>Feb 2017</v>
      </c>
      <c r="J37656" t="str">
        <f>_xlfn.CONCAT(B37656,"_",VLOOKUP(C37656,Sheet2!$A$1:$D$13,4,FALSE))</f>
        <v>2017_02</v>
      </c>
    </row>
    <row r="37657" spans="1:10" x14ac:dyDescent="0.25">
      <c r="A37657" s="1">
        <v>42770</v>
      </c>
      <c r="B37657">
        <f t="shared" si="2949"/>
        <v>2017</v>
      </c>
      <c r="C37657">
        <f t="shared" si="2950"/>
        <v>2</v>
      </c>
      <c r="D37657" t="str">
        <f>VLOOKUP(C37657,Sheet2!$A$1:$D$13,2,FALSE)</f>
        <v>Feb</v>
      </c>
      <c r="E37657" t="str">
        <f>VLOOKUP(C37657,Sheet2!$A$1:$D$13,3,FALSE)</f>
        <v>February</v>
      </c>
      <c r="F37657">
        <f t="shared" si="2951"/>
        <v>4</v>
      </c>
      <c r="G37657">
        <f t="shared" si="2952"/>
        <v>7</v>
      </c>
      <c r="H37657" t="s">
        <v>52</v>
      </c>
      <c r="I37657" t="str">
        <f t="shared" si="2953"/>
        <v>Feb 2017</v>
      </c>
      <c r="J37657" t="str">
        <f>_xlfn.CONCAT(B37657,"_",VLOOKUP(C37657,Sheet2!$A$1:$D$13,4,FALSE))</f>
        <v>2017_02</v>
      </c>
    </row>
    <row r="37658" spans="1:10" x14ac:dyDescent="0.25">
      <c r="A37658" s="1">
        <v>42771</v>
      </c>
      <c r="B37658">
        <f t="shared" si="2949"/>
        <v>2017</v>
      </c>
      <c r="C37658">
        <f t="shared" si="2950"/>
        <v>2</v>
      </c>
      <c r="D37658" t="str">
        <f>VLOOKUP(C37658,Sheet2!$A$1:$D$13,2,FALSE)</f>
        <v>Feb</v>
      </c>
      <c r="E37658" t="str">
        <f>VLOOKUP(C37658,Sheet2!$A$1:$D$13,3,FALSE)</f>
        <v>February</v>
      </c>
      <c r="F37658">
        <f t="shared" si="2951"/>
        <v>5</v>
      </c>
      <c r="G37658">
        <f t="shared" si="2952"/>
        <v>1</v>
      </c>
      <c r="H37658" t="s">
        <v>46</v>
      </c>
      <c r="I37658" t="str">
        <f t="shared" si="2953"/>
        <v>Feb 2017</v>
      </c>
      <c r="J37658" t="str">
        <f>_xlfn.CONCAT(B37658,"_",VLOOKUP(C37658,Sheet2!$A$1:$D$13,4,FALSE))</f>
        <v>2017_02</v>
      </c>
    </row>
    <row r="37659" spans="1:10" x14ac:dyDescent="0.25">
      <c r="A37659" s="1">
        <v>42772</v>
      </c>
      <c r="B37659">
        <f t="shared" si="2949"/>
        <v>2017</v>
      </c>
      <c r="C37659">
        <f t="shared" si="2950"/>
        <v>2</v>
      </c>
      <c r="D37659" t="str">
        <f>VLOOKUP(C37659,Sheet2!$A$1:$D$13,2,FALSE)</f>
        <v>Feb</v>
      </c>
      <c r="E37659" t="str">
        <f>VLOOKUP(C37659,Sheet2!$A$1:$D$13,3,FALSE)</f>
        <v>February</v>
      </c>
      <c r="F37659">
        <f t="shared" si="2951"/>
        <v>6</v>
      </c>
      <c r="G37659">
        <f t="shared" si="2952"/>
        <v>2</v>
      </c>
      <c r="H37659" t="s">
        <v>47</v>
      </c>
      <c r="I37659" t="str">
        <f t="shared" si="2953"/>
        <v>Feb 2017</v>
      </c>
      <c r="J37659" t="str">
        <f>_xlfn.CONCAT(B37659,"_",VLOOKUP(C37659,Sheet2!$A$1:$D$13,4,FALSE))</f>
        <v>2017_02</v>
      </c>
    </row>
    <row r="37660" spans="1:10" x14ac:dyDescent="0.25">
      <c r="A37660" s="1">
        <v>42773</v>
      </c>
      <c r="B37660">
        <f t="shared" si="2949"/>
        <v>2017</v>
      </c>
      <c r="C37660">
        <f t="shared" si="2950"/>
        <v>2</v>
      </c>
      <c r="D37660" t="str">
        <f>VLOOKUP(C37660,Sheet2!$A$1:$D$13,2,FALSE)</f>
        <v>Feb</v>
      </c>
      <c r="E37660" t="str">
        <f>VLOOKUP(C37660,Sheet2!$A$1:$D$13,3,FALSE)</f>
        <v>February</v>
      </c>
      <c r="F37660">
        <f t="shared" si="2951"/>
        <v>7</v>
      </c>
      <c r="G37660">
        <f t="shared" si="2952"/>
        <v>3</v>
      </c>
      <c r="H37660" t="s">
        <v>48</v>
      </c>
      <c r="I37660" t="str">
        <f t="shared" si="2953"/>
        <v>Feb 2017</v>
      </c>
      <c r="J37660" t="str">
        <f>_xlfn.CONCAT(B37660,"_",VLOOKUP(C37660,Sheet2!$A$1:$D$13,4,FALSE))</f>
        <v>2017_02</v>
      </c>
    </row>
    <row r="37661" spans="1:10" x14ac:dyDescent="0.25">
      <c r="A37661" s="1">
        <v>42774</v>
      </c>
      <c r="B37661">
        <f t="shared" si="2949"/>
        <v>2017</v>
      </c>
      <c r="C37661">
        <f t="shared" si="2950"/>
        <v>2</v>
      </c>
      <c r="D37661" t="str">
        <f>VLOOKUP(C37661,Sheet2!$A$1:$D$13,2,FALSE)</f>
        <v>Feb</v>
      </c>
      <c r="E37661" t="str">
        <f>VLOOKUP(C37661,Sheet2!$A$1:$D$13,3,FALSE)</f>
        <v>February</v>
      </c>
      <c r="F37661">
        <f t="shared" si="2951"/>
        <v>8</v>
      </c>
      <c r="G37661">
        <f t="shared" si="2952"/>
        <v>4</v>
      </c>
      <c r="H37661" t="s">
        <v>49</v>
      </c>
      <c r="I37661" t="str">
        <f t="shared" si="2953"/>
        <v>Feb 2017</v>
      </c>
      <c r="J37661" t="str">
        <f>_xlfn.CONCAT(B37661,"_",VLOOKUP(C37661,Sheet2!$A$1:$D$13,4,FALSE))</f>
        <v>2017_02</v>
      </c>
    </row>
    <row r="37662" spans="1:10" x14ac:dyDescent="0.25">
      <c r="A37662" s="1">
        <v>42775</v>
      </c>
      <c r="B37662">
        <f t="shared" si="2949"/>
        <v>2017</v>
      </c>
      <c r="C37662">
        <f t="shared" si="2950"/>
        <v>2</v>
      </c>
      <c r="D37662" t="str">
        <f>VLOOKUP(C37662,Sheet2!$A$1:$D$13,2,FALSE)</f>
        <v>Feb</v>
      </c>
      <c r="E37662" t="str">
        <f>VLOOKUP(C37662,Sheet2!$A$1:$D$13,3,FALSE)</f>
        <v>February</v>
      </c>
      <c r="F37662">
        <f t="shared" si="2951"/>
        <v>9</v>
      </c>
      <c r="G37662">
        <f t="shared" si="2952"/>
        <v>5</v>
      </c>
      <c r="H37662" t="s">
        <v>50</v>
      </c>
      <c r="I37662" t="str">
        <f t="shared" si="2953"/>
        <v>Feb 2017</v>
      </c>
      <c r="J37662" t="str">
        <f>_xlfn.CONCAT(B37662,"_",VLOOKUP(C37662,Sheet2!$A$1:$D$13,4,FALSE))</f>
        <v>2017_02</v>
      </c>
    </row>
    <row r="37663" spans="1:10" x14ac:dyDescent="0.25">
      <c r="A37663" s="1">
        <v>42776</v>
      </c>
      <c r="B37663">
        <f t="shared" si="2949"/>
        <v>2017</v>
      </c>
      <c r="C37663">
        <f t="shared" si="2950"/>
        <v>2</v>
      </c>
      <c r="D37663" t="str">
        <f>VLOOKUP(C37663,Sheet2!$A$1:$D$13,2,FALSE)</f>
        <v>Feb</v>
      </c>
      <c r="E37663" t="str">
        <f>VLOOKUP(C37663,Sheet2!$A$1:$D$13,3,FALSE)</f>
        <v>February</v>
      </c>
      <c r="F37663">
        <f t="shared" si="2951"/>
        <v>10</v>
      </c>
      <c r="G37663">
        <f t="shared" si="2952"/>
        <v>6</v>
      </c>
      <c r="H37663" t="s">
        <v>51</v>
      </c>
      <c r="I37663" t="str">
        <f t="shared" si="2953"/>
        <v>Feb 2017</v>
      </c>
      <c r="J37663" t="str">
        <f>_xlfn.CONCAT(B37663,"_",VLOOKUP(C37663,Sheet2!$A$1:$D$13,4,FALSE))</f>
        <v>2017_02</v>
      </c>
    </row>
    <row r="37664" spans="1:10" x14ac:dyDescent="0.25">
      <c r="A37664" s="1">
        <v>42777</v>
      </c>
      <c r="B37664">
        <f t="shared" si="2949"/>
        <v>2017</v>
      </c>
      <c r="C37664">
        <f t="shared" si="2950"/>
        <v>2</v>
      </c>
      <c r="D37664" t="str">
        <f>VLOOKUP(C37664,Sheet2!$A$1:$D$13,2,FALSE)</f>
        <v>Feb</v>
      </c>
      <c r="E37664" t="str">
        <f>VLOOKUP(C37664,Sheet2!$A$1:$D$13,3,FALSE)</f>
        <v>February</v>
      </c>
      <c r="F37664">
        <f t="shared" si="2951"/>
        <v>11</v>
      </c>
      <c r="G37664">
        <f t="shared" si="2952"/>
        <v>7</v>
      </c>
      <c r="H37664" t="s">
        <v>52</v>
      </c>
      <c r="I37664" t="str">
        <f t="shared" si="2953"/>
        <v>Feb 2017</v>
      </c>
      <c r="J37664" t="str">
        <f>_xlfn.CONCAT(B37664,"_",VLOOKUP(C37664,Sheet2!$A$1:$D$13,4,FALSE))</f>
        <v>2017_02</v>
      </c>
    </row>
    <row r="37665" spans="1:10" x14ac:dyDescent="0.25">
      <c r="A37665" s="1">
        <v>42778</v>
      </c>
      <c r="B37665">
        <f t="shared" si="2949"/>
        <v>2017</v>
      </c>
      <c r="C37665">
        <f t="shared" si="2950"/>
        <v>2</v>
      </c>
      <c r="D37665" t="str">
        <f>VLOOKUP(C37665,Sheet2!$A$1:$D$13,2,FALSE)</f>
        <v>Feb</v>
      </c>
      <c r="E37665" t="str">
        <f>VLOOKUP(C37665,Sheet2!$A$1:$D$13,3,FALSE)</f>
        <v>February</v>
      </c>
      <c r="F37665">
        <f t="shared" si="2951"/>
        <v>12</v>
      </c>
      <c r="G37665">
        <f t="shared" si="2952"/>
        <v>1</v>
      </c>
      <c r="H37665" t="s">
        <v>46</v>
      </c>
      <c r="I37665" t="str">
        <f t="shared" si="2953"/>
        <v>Feb 2017</v>
      </c>
      <c r="J37665" t="str">
        <f>_xlfn.CONCAT(B37665,"_",VLOOKUP(C37665,Sheet2!$A$1:$D$13,4,FALSE))</f>
        <v>2017_02</v>
      </c>
    </row>
    <row r="37666" spans="1:10" x14ac:dyDescent="0.25">
      <c r="A37666" s="1">
        <v>42779</v>
      </c>
      <c r="B37666">
        <f t="shared" si="2949"/>
        <v>2017</v>
      </c>
      <c r="C37666">
        <f t="shared" si="2950"/>
        <v>2</v>
      </c>
      <c r="D37666" t="str">
        <f>VLOOKUP(C37666,Sheet2!$A$1:$D$13,2,FALSE)</f>
        <v>Feb</v>
      </c>
      <c r="E37666" t="str">
        <f>VLOOKUP(C37666,Sheet2!$A$1:$D$13,3,FALSE)</f>
        <v>February</v>
      </c>
      <c r="F37666">
        <f t="shared" si="2951"/>
        <v>13</v>
      </c>
      <c r="G37666">
        <f t="shared" si="2952"/>
        <v>2</v>
      </c>
      <c r="H37666" t="s">
        <v>47</v>
      </c>
      <c r="I37666" t="str">
        <f t="shared" si="2953"/>
        <v>Feb 2017</v>
      </c>
      <c r="J37666" t="str">
        <f>_xlfn.CONCAT(B37666,"_",VLOOKUP(C37666,Sheet2!$A$1:$D$13,4,FALSE))</f>
        <v>2017_02</v>
      </c>
    </row>
    <row r="37667" spans="1:10" x14ac:dyDescent="0.25">
      <c r="A37667" s="1">
        <v>42780</v>
      </c>
      <c r="B37667">
        <f t="shared" si="2949"/>
        <v>2017</v>
      </c>
      <c r="C37667">
        <f t="shared" si="2950"/>
        <v>2</v>
      </c>
      <c r="D37667" t="str">
        <f>VLOOKUP(C37667,Sheet2!$A$1:$D$13,2,FALSE)</f>
        <v>Feb</v>
      </c>
      <c r="E37667" t="str">
        <f>VLOOKUP(C37667,Sheet2!$A$1:$D$13,3,FALSE)</f>
        <v>February</v>
      </c>
      <c r="F37667">
        <f t="shared" si="2951"/>
        <v>14</v>
      </c>
      <c r="G37667">
        <f t="shared" si="2952"/>
        <v>3</v>
      </c>
      <c r="H37667" t="s">
        <v>48</v>
      </c>
      <c r="I37667" t="str">
        <f t="shared" si="2953"/>
        <v>Feb 2017</v>
      </c>
      <c r="J37667" t="str">
        <f>_xlfn.CONCAT(B37667,"_",VLOOKUP(C37667,Sheet2!$A$1:$D$13,4,FALSE))</f>
        <v>2017_02</v>
      </c>
    </row>
    <row r="37668" spans="1:10" x14ac:dyDescent="0.25">
      <c r="A37668" s="1">
        <v>42781</v>
      </c>
      <c r="B37668">
        <f t="shared" si="2949"/>
        <v>2017</v>
      </c>
      <c r="C37668">
        <f t="shared" si="2950"/>
        <v>2</v>
      </c>
      <c r="D37668" t="str">
        <f>VLOOKUP(C37668,Sheet2!$A$1:$D$13,2,FALSE)</f>
        <v>Feb</v>
      </c>
      <c r="E37668" t="str">
        <f>VLOOKUP(C37668,Sheet2!$A$1:$D$13,3,FALSE)</f>
        <v>February</v>
      </c>
      <c r="F37668">
        <f t="shared" si="2951"/>
        <v>15</v>
      </c>
      <c r="G37668">
        <f t="shared" si="2952"/>
        <v>4</v>
      </c>
      <c r="H37668" t="s">
        <v>49</v>
      </c>
      <c r="I37668" t="str">
        <f t="shared" si="2953"/>
        <v>Feb 2017</v>
      </c>
      <c r="J37668" t="str">
        <f>_xlfn.CONCAT(B37668,"_",VLOOKUP(C37668,Sheet2!$A$1:$D$13,4,FALSE))</f>
        <v>2017_02</v>
      </c>
    </row>
    <row r="37669" spans="1:10" x14ac:dyDescent="0.25">
      <c r="A37669" s="1">
        <v>42782</v>
      </c>
      <c r="B37669">
        <f t="shared" si="2949"/>
        <v>2017</v>
      </c>
      <c r="C37669">
        <f t="shared" si="2950"/>
        <v>2</v>
      </c>
      <c r="D37669" t="str">
        <f>VLOOKUP(C37669,Sheet2!$A$1:$D$13,2,FALSE)</f>
        <v>Feb</v>
      </c>
      <c r="E37669" t="str">
        <f>VLOOKUP(C37669,Sheet2!$A$1:$D$13,3,FALSE)</f>
        <v>February</v>
      </c>
      <c r="F37669">
        <f t="shared" si="2951"/>
        <v>16</v>
      </c>
      <c r="G37669">
        <f t="shared" si="2952"/>
        <v>5</v>
      </c>
      <c r="H37669" t="s">
        <v>50</v>
      </c>
      <c r="I37669" t="str">
        <f t="shared" si="2953"/>
        <v>Feb 2017</v>
      </c>
      <c r="J37669" t="str">
        <f>_xlfn.CONCAT(B37669,"_",VLOOKUP(C37669,Sheet2!$A$1:$D$13,4,FALSE))</f>
        <v>2017_02</v>
      </c>
    </row>
    <row r="37670" spans="1:10" x14ac:dyDescent="0.25">
      <c r="A37670" s="1">
        <v>42783</v>
      </c>
      <c r="B37670">
        <f t="shared" si="2949"/>
        <v>2017</v>
      </c>
      <c r="C37670">
        <f t="shared" si="2950"/>
        <v>2</v>
      </c>
      <c r="D37670" t="str">
        <f>VLOOKUP(C37670,Sheet2!$A$1:$D$13,2,FALSE)</f>
        <v>Feb</v>
      </c>
      <c r="E37670" t="str">
        <f>VLOOKUP(C37670,Sheet2!$A$1:$D$13,3,FALSE)</f>
        <v>February</v>
      </c>
      <c r="F37670">
        <f t="shared" si="2951"/>
        <v>17</v>
      </c>
      <c r="G37670">
        <f t="shared" si="2952"/>
        <v>6</v>
      </c>
      <c r="H37670" t="s">
        <v>51</v>
      </c>
      <c r="I37670" t="str">
        <f t="shared" si="2953"/>
        <v>Feb 2017</v>
      </c>
      <c r="J37670" t="str">
        <f>_xlfn.CONCAT(B37670,"_",VLOOKUP(C37670,Sheet2!$A$1:$D$13,4,FALSE))</f>
        <v>2017_02</v>
      </c>
    </row>
    <row r="37671" spans="1:10" x14ac:dyDescent="0.25">
      <c r="A37671" s="1">
        <v>42784</v>
      </c>
      <c r="B37671">
        <f t="shared" si="2949"/>
        <v>2017</v>
      </c>
      <c r="C37671">
        <f t="shared" si="2950"/>
        <v>2</v>
      </c>
      <c r="D37671" t="str">
        <f>VLOOKUP(C37671,Sheet2!$A$1:$D$13,2,FALSE)</f>
        <v>Feb</v>
      </c>
      <c r="E37671" t="str">
        <f>VLOOKUP(C37671,Sheet2!$A$1:$D$13,3,FALSE)</f>
        <v>February</v>
      </c>
      <c r="F37671">
        <f t="shared" si="2951"/>
        <v>18</v>
      </c>
      <c r="G37671">
        <f t="shared" si="2952"/>
        <v>7</v>
      </c>
      <c r="H37671" t="s">
        <v>52</v>
      </c>
      <c r="I37671" t="str">
        <f t="shared" si="2953"/>
        <v>Feb 2017</v>
      </c>
      <c r="J37671" t="str">
        <f>_xlfn.CONCAT(B37671,"_",VLOOKUP(C37671,Sheet2!$A$1:$D$13,4,FALSE))</f>
        <v>2017_02</v>
      </c>
    </row>
    <row r="37672" spans="1:10" x14ac:dyDescent="0.25">
      <c r="A37672" s="1">
        <v>42785</v>
      </c>
      <c r="B37672">
        <f t="shared" si="2949"/>
        <v>2017</v>
      </c>
      <c r="C37672">
        <f t="shared" si="2950"/>
        <v>2</v>
      </c>
      <c r="D37672" t="str">
        <f>VLOOKUP(C37672,Sheet2!$A$1:$D$13,2,FALSE)</f>
        <v>Feb</v>
      </c>
      <c r="E37672" t="str">
        <f>VLOOKUP(C37672,Sheet2!$A$1:$D$13,3,FALSE)</f>
        <v>February</v>
      </c>
      <c r="F37672">
        <f t="shared" si="2951"/>
        <v>19</v>
      </c>
      <c r="G37672">
        <f t="shared" si="2952"/>
        <v>1</v>
      </c>
      <c r="H37672" t="s">
        <v>46</v>
      </c>
      <c r="I37672" t="str">
        <f t="shared" si="2953"/>
        <v>Feb 2017</v>
      </c>
      <c r="J37672" t="str">
        <f>_xlfn.CONCAT(B37672,"_",VLOOKUP(C37672,Sheet2!$A$1:$D$13,4,FALSE))</f>
        <v>2017_02</v>
      </c>
    </row>
    <row r="37673" spans="1:10" x14ac:dyDescent="0.25">
      <c r="A37673" s="1">
        <v>42786</v>
      </c>
      <c r="B37673">
        <f t="shared" si="2949"/>
        <v>2017</v>
      </c>
      <c r="C37673">
        <f t="shared" si="2950"/>
        <v>2</v>
      </c>
      <c r="D37673" t="str">
        <f>VLOOKUP(C37673,Sheet2!$A$1:$D$13,2,FALSE)</f>
        <v>Feb</v>
      </c>
      <c r="E37673" t="str">
        <f>VLOOKUP(C37673,Sheet2!$A$1:$D$13,3,FALSE)</f>
        <v>February</v>
      </c>
      <c r="F37673">
        <f t="shared" si="2951"/>
        <v>20</v>
      </c>
      <c r="G37673">
        <f t="shared" si="2952"/>
        <v>2</v>
      </c>
      <c r="H37673" t="s">
        <v>47</v>
      </c>
      <c r="I37673" t="str">
        <f t="shared" si="2953"/>
        <v>Feb 2017</v>
      </c>
      <c r="J37673" t="str">
        <f>_xlfn.CONCAT(B37673,"_",VLOOKUP(C37673,Sheet2!$A$1:$D$13,4,FALSE))</f>
        <v>2017_02</v>
      </c>
    </row>
    <row r="37674" spans="1:10" x14ac:dyDescent="0.25">
      <c r="A37674" s="1">
        <v>42787</v>
      </c>
      <c r="B37674">
        <f t="shared" ref="B37674:B37737" si="2954">YEAR(A37674)</f>
        <v>2017</v>
      </c>
      <c r="C37674">
        <f t="shared" si="2950"/>
        <v>2</v>
      </c>
      <c r="D37674" t="str">
        <f>VLOOKUP(C37674,Sheet2!$A$1:$D$13,2,FALSE)</f>
        <v>Feb</v>
      </c>
      <c r="E37674" t="str">
        <f>VLOOKUP(C37674,Sheet2!$A$1:$D$13,3,FALSE)</f>
        <v>February</v>
      </c>
      <c r="F37674">
        <f t="shared" si="2951"/>
        <v>21</v>
      </c>
      <c r="G37674">
        <f t="shared" si="2952"/>
        <v>3</v>
      </c>
      <c r="H37674" t="s">
        <v>48</v>
      </c>
      <c r="I37674" t="str">
        <f t="shared" si="2953"/>
        <v>Feb 2017</v>
      </c>
      <c r="J37674" t="str">
        <f>_xlfn.CONCAT(B37674,"_",VLOOKUP(C37674,Sheet2!$A$1:$D$13,4,FALSE))</f>
        <v>2017_02</v>
      </c>
    </row>
    <row r="37675" spans="1:10" x14ac:dyDescent="0.25">
      <c r="A37675" s="1">
        <v>42788</v>
      </c>
      <c r="B37675">
        <f t="shared" si="2954"/>
        <v>2017</v>
      </c>
      <c r="C37675">
        <f t="shared" si="2950"/>
        <v>2</v>
      </c>
      <c r="D37675" t="str">
        <f>VLOOKUP(C37675,Sheet2!$A$1:$D$13,2,FALSE)</f>
        <v>Feb</v>
      </c>
      <c r="E37675" t="str">
        <f>VLOOKUP(C37675,Sheet2!$A$1:$D$13,3,FALSE)</f>
        <v>February</v>
      </c>
      <c r="F37675">
        <f t="shared" si="2951"/>
        <v>22</v>
      </c>
      <c r="G37675">
        <f t="shared" si="2952"/>
        <v>4</v>
      </c>
      <c r="H37675" t="s">
        <v>49</v>
      </c>
      <c r="I37675" t="str">
        <f t="shared" si="2953"/>
        <v>Feb 2017</v>
      </c>
      <c r="J37675" t="str">
        <f>_xlfn.CONCAT(B37675,"_",VLOOKUP(C37675,Sheet2!$A$1:$D$13,4,FALSE))</f>
        <v>2017_02</v>
      </c>
    </row>
    <row r="37676" spans="1:10" x14ac:dyDescent="0.25">
      <c r="A37676" s="1">
        <v>42789</v>
      </c>
      <c r="B37676">
        <f t="shared" si="2954"/>
        <v>2017</v>
      </c>
      <c r="C37676">
        <f t="shared" si="2950"/>
        <v>2</v>
      </c>
      <c r="D37676" t="str">
        <f>VLOOKUP(C37676,Sheet2!$A$1:$D$13,2,FALSE)</f>
        <v>Feb</v>
      </c>
      <c r="E37676" t="str">
        <f>VLOOKUP(C37676,Sheet2!$A$1:$D$13,3,FALSE)</f>
        <v>February</v>
      </c>
      <c r="F37676">
        <f t="shared" si="2951"/>
        <v>23</v>
      </c>
      <c r="G37676">
        <f t="shared" si="2952"/>
        <v>5</v>
      </c>
      <c r="H37676" t="s">
        <v>50</v>
      </c>
      <c r="I37676" t="str">
        <f t="shared" si="2953"/>
        <v>Feb 2017</v>
      </c>
      <c r="J37676" t="str">
        <f>_xlfn.CONCAT(B37676,"_",VLOOKUP(C37676,Sheet2!$A$1:$D$13,4,FALSE))</f>
        <v>2017_02</v>
      </c>
    </row>
    <row r="37677" spans="1:10" x14ac:dyDescent="0.25">
      <c r="A37677" s="1">
        <v>42790</v>
      </c>
      <c r="B37677">
        <f t="shared" si="2954"/>
        <v>2017</v>
      </c>
      <c r="C37677">
        <f t="shared" si="2950"/>
        <v>2</v>
      </c>
      <c r="D37677" t="str">
        <f>VLOOKUP(C37677,Sheet2!$A$1:$D$13,2,FALSE)</f>
        <v>Feb</v>
      </c>
      <c r="E37677" t="str">
        <f>VLOOKUP(C37677,Sheet2!$A$1:$D$13,3,FALSE)</f>
        <v>February</v>
      </c>
      <c r="F37677">
        <f t="shared" si="2951"/>
        <v>24</v>
      </c>
      <c r="G37677">
        <f t="shared" si="2952"/>
        <v>6</v>
      </c>
      <c r="H37677" t="s">
        <v>51</v>
      </c>
      <c r="I37677" t="str">
        <f t="shared" si="2953"/>
        <v>Feb 2017</v>
      </c>
      <c r="J37677" t="str">
        <f>_xlfn.CONCAT(B37677,"_",VLOOKUP(C37677,Sheet2!$A$1:$D$13,4,FALSE))</f>
        <v>2017_02</v>
      </c>
    </row>
    <row r="37678" spans="1:10" x14ac:dyDescent="0.25">
      <c r="A37678" s="1">
        <v>42791</v>
      </c>
      <c r="B37678">
        <f t="shared" si="2954"/>
        <v>2017</v>
      </c>
      <c r="C37678">
        <f t="shared" ref="C37678:C37741" si="2955">MONTH(A37678)</f>
        <v>2</v>
      </c>
      <c r="D37678" t="str">
        <f>VLOOKUP(C37678,Sheet2!$A$1:$D$13,2,FALSE)</f>
        <v>Feb</v>
      </c>
      <c r="E37678" t="str">
        <f>VLOOKUP(C37678,Sheet2!$A$1:$D$13,3,FALSE)</f>
        <v>February</v>
      </c>
      <c r="F37678">
        <f t="shared" ref="F37678:F37741" si="2956">DAY(A37678)</f>
        <v>25</v>
      </c>
      <c r="G37678">
        <f t="shared" ref="G37678:G37741" si="2957">WEEKDAY(A37678)</f>
        <v>7</v>
      </c>
      <c r="H37678" t="s">
        <v>52</v>
      </c>
      <c r="I37678" t="str">
        <f t="shared" ref="I37678:I37741" si="2958">_xlfn.CONCAT(D37678," ",B37678)</f>
        <v>Feb 2017</v>
      </c>
      <c r="J37678" t="str">
        <f>_xlfn.CONCAT(B37678,"_",VLOOKUP(C37678,Sheet2!$A$1:$D$13,4,FALSE))</f>
        <v>2017_02</v>
      </c>
    </row>
    <row r="37679" spans="1:10" x14ac:dyDescent="0.25">
      <c r="A37679" s="1">
        <v>42792</v>
      </c>
      <c r="B37679">
        <f t="shared" si="2954"/>
        <v>2017</v>
      </c>
      <c r="C37679">
        <f t="shared" si="2955"/>
        <v>2</v>
      </c>
      <c r="D37679" t="str">
        <f>VLOOKUP(C37679,Sheet2!$A$1:$D$13,2,FALSE)</f>
        <v>Feb</v>
      </c>
      <c r="E37679" t="str">
        <f>VLOOKUP(C37679,Sheet2!$A$1:$D$13,3,FALSE)</f>
        <v>February</v>
      </c>
      <c r="F37679">
        <f t="shared" si="2956"/>
        <v>26</v>
      </c>
      <c r="G37679">
        <f t="shared" si="2957"/>
        <v>1</v>
      </c>
      <c r="H37679" t="s">
        <v>46</v>
      </c>
      <c r="I37679" t="str">
        <f t="shared" si="2958"/>
        <v>Feb 2017</v>
      </c>
      <c r="J37679" t="str">
        <f>_xlfn.CONCAT(B37679,"_",VLOOKUP(C37679,Sheet2!$A$1:$D$13,4,FALSE))</f>
        <v>2017_02</v>
      </c>
    </row>
    <row r="37680" spans="1:10" x14ac:dyDescent="0.25">
      <c r="A37680" s="1">
        <v>42793</v>
      </c>
      <c r="B37680">
        <f t="shared" si="2954"/>
        <v>2017</v>
      </c>
      <c r="C37680">
        <f t="shared" si="2955"/>
        <v>2</v>
      </c>
      <c r="D37680" t="str">
        <f>VLOOKUP(C37680,Sheet2!$A$1:$D$13,2,FALSE)</f>
        <v>Feb</v>
      </c>
      <c r="E37680" t="str">
        <f>VLOOKUP(C37680,Sheet2!$A$1:$D$13,3,FALSE)</f>
        <v>February</v>
      </c>
      <c r="F37680">
        <f t="shared" si="2956"/>
        <v>27</v>
      </c>
      <c r="G37680">
        <f t="shared" si="2957"/>
        <v>2</v>
      </c>
      <c r="H37680" t="s">
        <v>47</v>
      </c>
      <c r="I37680" t="str">
        <f t="shared" si="2958"/>
        <v>Feb 2017</v>
      </c>
      <c r="J37680" t="str">
        <f>_xlfn.CONCAT(B37680,"_",VLOOKUP(C37680,Sheet2!$A$1:$D$13,4,FALSE))</f>
        <v>2017_02</v>
      </c>
    </row>
    <row r="37681" spans="1:10" x14ac:dyDescent="0.25">
      <c r="A37681" s="1">
        <v>42794</v>
      </c>
      <c r="B37681">
        <f t="shared" si="2954"/>
        <v>2017</v>
      </c>
      <c r="C37681">
        <f t="shared" si="2955"/>
        <v>2</v>
      </c>
      <c r="D37681" t="str">
        <f>VLOOKUP(C37681,Sheet2!$A$1:$D$13,2,FALSE)</f>
        <v>Feb</v>
      </c>
      <c r="E37681" t="str">
        <f>VLOOKUP(C37681,Sheet2!$A$1:$D$13,3,FALSE)</f>
        <v>February</v>
      </c>
      <c r="F37681">
        <f t="shared" si="2956"/>
        <v>28</v>
      </c>
      <c r="G37681">
        <f t="shared" si="2957"/>
        <v>3</v>
      </c>
      <c r="H37681" t="s">
        <v>48</v>
      </c>
      <c r="I37681" t="str">
        <f t="shared" si="2958"/>
        <v>Feb 2017</v>
      </c>
      <c r="J37681" t="str">
        <f>_xlfn.CONCAT(B37681,"_",VLOOKUP(C37681,Sheet2!$A$1:$D$13,4,FALSE))</f>
        <v>2017_02</v>
      </c>
    </row>
    <row r="37682" spans="1:10" x14ac:dyDescent="0.25">
      <c r="A37682" s="1">
        <v>42795</v>
      </c>
      <c r="B37682">
        <f t="shared" si="2954"/>
        <v>2017</v>
      </c>
      <c r="C37682">
        <f t="shared" si="2955"/>
        <v>3</v>
      </c>
      <c r="D37682" t="str">
        <f>VLOOKUP(C37682,Sheet2!$A$1:$D$13,2,FALSE)</f>
        <v>Mar</v>
      </c>
      <c r="E37682" t="str">
        <f>VLOOKUP(C37682,Sheet2!$A$1:$D$13,3,FALSE)</f>
        <v>March</v>
      </c>
      <c r="F37682">
        <f t="shared" si="2956"/>
        <v>1</v>
      </c>
      <c r="G37682">
        <f t="shared" si="2957"/>
        <v>4</v>
      </c>
      <c r="H37682" t="s">
        <v>49</v>
      </c>
      <c r="I37682" t="str">
        <f t="shared" si="2958"/>
        <v>Mar 2017</v>
      </c>
      <c r="J37682" t="str">
        <f>_xlfn.CONCAT(B37682,"_",VLOOKUP(C37682,Sheet2!$A$1:$D$13,4,FALSE))</f>
        <v>2017_03</v>
      </c>
    </row>
    <row r="37683" spans="1:10" x14ac:dyDescent="0.25">
      <c r="A37683" s="1">
        <v>42796</v>
      </c>
      <c r="B37683">
        <f t="shared" si="2954"/>
        <v>2017</v>
      </c>
      <c r="C37683">
        <f t="shared" si="2955"/>
        <v>3</v>
      </c>
      <c r="D37683" t="str">
        <f>VLOOKUP(C37683,Sheet2!$A$1:$D$13,2,FALSE)</f>
        <v>Mar</v>
      </c>
      <c r="E37683" t="str">
        <f>VLOOKUP(C37683,Sheet2!$A$1:$D$13,3,FALSE)</f>
        <v>March</v>
      </c>
      <c r="F37683">
        <f t="shared" si="2956"/>
        <v>2</v>
      </c>
      <c r="G37683">
        <f t="shared" si="2957"/>
        <v>5</v>
      </c>
      <c r="H37683" t="s">
        <v>50</v>
      </c>
      <c r="I37683" t="str">
        <f t="shared" si="2958"/>
        <v>Mar 2017</v>
      </c>
      <c r="J37683" t="str">
        <f>_xlfn.CONCAT(B37683,"_",VLOOKUP(C37683,Sheet2!$A$1:$D$13,4,FALSE))</f>
        <v>2017_03</v>
      </c>
    </row>
    <row r="37684" spans="1:10" x14ac:dyDescent="0.25">
      <c r="A37684" s="1">
        <v>42797</v>
      </c>
      <c r="B37684">
        <f t="shared" si="2954"/>
        <v>2017</v>
      </c>
      <c r="C37684">
        <f t="shared" si="2955"/>
        <v>3</v>
      </c>
      <c r="D37684" t="str">
        <f>VLOOKUP(C37684,Sheet2!$A$1:$D$13,2,FALSE)</f>
        <v>Mar</v>
      </c>
      <c r="E37684" t="str">
        <f>VLOOKUP(C37684,Sheet2!$A$1:$D$13,3,FALSE)</f>
        <v>March</v>
      </c>
      <c r="F37684">
        <f t="shared" si="2956"/>
        <v>3</v>
      </c>
      <c r="G37684">
        <f t="shared" si="2957"/>
        <v>6</v>
      </c>
      <c r="H37684" t="s">
        <v>51</v>
      </c>
      <c r="I37684" t="str">
        <f t="shared" si="2958"/>
        <v>Mar 2017</v>
      </c>
      <c r="J37684" t="str">
        <f>_xlfn.CONCAT(B37684,"_",VLOOKUP(C37684,Sheet2!$A$1:$D$13,4,FALSE))</f>
        <v>2017_03</v>
      </c>
    </row>
    <row r="37685" spans="1:10" x14ac:dyDescent="0.25">
      <c r="A37685" s="1">
        <v>42798</v>
      </c>
      <c r="B37685">
        <f t="shared" si="2954"/>
        <v>2017</v>
      </c>
      <c r="C37685">
        <f t="shared" si="2955"/>
        <v>3</v>
      </c>
      <c r="D37685" t="str">
        <f>VLOOKUP(C37685,Sheet2!$A$1:$D$13,2,FALSE)</f>
        <v>Mar</v>
      </c>
      <c r="E37685" t="str">
        <f>VLOOKUP(C37685,Sheet2!$A$1:$D$13,3,FALSE)</f>
        <v>March</v>
      </c>
      <c r="F37685">
        <f t="shared" si="2956"/>
        <v>4</v>
      </c>
      <c r="G37685">
        <f t="shared" si="2957"/>
        <v>7</v>
      </c>
      <c r="H37685" t="s">
        <v>52</v>
      </c>
      <c r="I37685" t="str">
        <f t="shared" si="2958"/>
        <v>Mar 2017</v>
      </c>
      <c r="J37685" t="str">
        <f>_xlfn.CONCAT(B37685,"_",VLOOKUP(C37685,Sheet2!$A$1:$D$13,4,FALSE))</f>
        <v>2017_03</v>
      </c>
    </row>
    <row r="37686" spans="1:10" x14ac:dyDescent="0.25">
      <c r="A37686" s="1">
        <v>42799</v>
      </c>
      <c r="B37686">
        <f t="shared" si="2954"/>
        <v>2017</v>
      </c>
      <c r="C37686">
        <f t="shared" si="2955"/>
        <v>3</v>
      </c>
      <c r="D37686" t="str">
        <f>VLOOKUP(C37686,Sheet2!$A$1:$D$13,2,FALSE)</f>
        <v>Mar</v>
      </c>
      <c r="E37686" t="str">
        <f>VLOOKUP(C37686,Sheet2!$A$1:$D$13,3,FALSE)</f>
        <v>March</v>
      </c>
      <c r="F37686">
        <f t="shared" si="2956"/>
        <v>5</v>
      </c>
      <c r="G37686">
        <f t="shared" si="2957"/>
        <v>1</v>
      </c>
      <c r="H37686" t="s">
        <v>46</v>
      </c>
      <c r="I37686" t="str">
        <f t="shared" si="2958"/>
        <v>Mar 2017</v>
      </c>
      <c r="J37686" t="str">
        <f>_xlfn.CONCAT(B37686,"_",VLOOKUP(C37686,Sheet2!$A$1:$D$13,4,FALSE))</f>
        <v>2017_03</v>
      </c>
    </row>
    <row r="37687" spans="1:10" x14ac:dyDescent="0.25">
      <c r="A37687" s="1">
        <v>42800</v>
      </c>
      <c r="B37687">
        <f t="shared" si="2954"/>
        <v>2017</v>
      </c>
      <c r="C37687">
        <f t="shared" si="2955"/>
        <v>3</v>
      </c>
      <c r="D37687" t="str">
        <f>VLOOKUP(C37687,Sheet2!$A$1:$D$13,2,FALSE)</f>
        <v>Mar</v>
      </c>
      <c r="E37687" t="str">
        <f>VLOOKUP(C37687,Sheet2!$A$1:$D$13,3,FALSE)</f>
        <v>March</v>
      </c>
      <c r="F37687">
        <f t="shared" si="2956"/>
        <v>6</v>
      </c>
      <c r="G37687">
        <f t="shared" si="2957"/>
        <v>2</v>
      </c>
      <c r="H37687" t="s">
        <v>47</v>
      </c>
      <c r="I37687" t="str">
        <f t="shared" si="2958"/>
        <v>Mar 2017</v>
      </c>
      <c r="J37687" t="str">
        <f>_xlfn.CONCAT(B37687,"_",VLOOKUP(C37687,Sheet2!$A$1:$D$13,4,FALSE))</f>
        <v>2017_03</v>
      </c>
    </row>
    <row r="37688" spans="1:10" x14ac:dyDescent="0.25">
      <c r="A37688" s="1">
        <v>42801</v>
      </c>
      <c r="B37688">
        <f t="shared" si="2954"/>
        <v>2017</v>
      </c>
      <c r="C37688">
        <f t="shared" si="2955"/>
        <v>3</v>
      </c>
      <c r="D37688" t="str">
        <f>VLOOKUP(C37688,Sheet2!$A$1:$D$13,2,FALSE)</f>
        <v>Mar</v>
      </c>
      <c r="E37688" t="str">
        <f>VLOOKUP(C37688,Sheet2!$A$1:$D$13,3,FALSE)</f>
        <v>March</v>
      </c>
      <c r="F37688">
        <f t="shared" si="2956"/>
        <v>7</v>
      </c>
      <c r="G37688">
        <f t="shared" si="2957"/>
        <v>3</v>
      </c>
      <c r="H37688" t="s">
        <v>48</v>
      </c>
      <c r="I37688" t="str">
        <f t="shared" si="2958"/>
        <v>Mar 2017</v>
      </c>
      <c r="J37688" t="str">
        <f>_xlfn.CONCAT(B37688,"_",VLOOKUP(C37688,Sheet2!$A$1:$D$13,4,FALSE))</f>
        <v>2017_03</v>
      </c>
    </row>
    <row r="37689" spans="1:10" x14ac:dyDescent="0.25">
      <c r="A37689" s="1">
        <v>42802</v>
      </c>
      <c r="B37689">
        <f t="shared" si="2954"/>
        <v>2017</v>
      </c>
      <c r="C37689">
        <f t="shared" si="2955"/>
        <v>3</v>
      </c>
      <c r="D37689" t="str">
        <f>VLOOKUP(C37689,Sheet2!$A$1:$D$13,2,FALSE)</f>
        <v>Mar</v>
      </c>
      <c r="E37689" t="str">
        <f>VLOOKUP(C37689,Sheet2!$A$1:$D$13,3,FALSE)</f>
        <v>March</v>
      </c>
      <c r="F37689">
        <f t="shared" si="2956"/>
        <v>8</v>
      </c>
      <c r="G37689">
        <f t="shared" si="2957"/>
        <v>4</v>
      </c>
      <c r="H37689" t="s">
        <v>49</v>
      </c>
      <c r="I37689" t="str">
        <f t="shared" si="2958"/>
        <v>Mar 2017</v>
      </c>
      <c r="J37689" t="str">
        <f>_xlfn.CONCAT(B37689,"_",VLOOKUP(C37689,Sheet2!$A$1:$D$13,4,FALSE))</f>
        <v>2017_03</v>
      </c>
    </row>
    <row r="37690" spans="1:10" x14ac:dyDescent="0.25">
      <c r="A37690" s="1">
        <v>42803</v>
      </c>
      <c r="B37690">
        <f t="shared" si="2954"/>
        <v>2017</v>
      </c>
      <c r="C37690">
        <f t="shared" si="2955"/>
        <v>3</v>
      </c>
      <c r="D37690" t="str">
        <f>VLOOKUP(C37690,Sheet2!$A$1:$D$13,2,FALSE)</f>
        <v>Mar</v>
      </c>
      <c r="E37690" t="str">
        <f>VLOOKUP(C37690,Sheet2!$A$1:$D$13,3,FALSE)</f>
        <v>March</v>
      </c>
      <c r="F37690">
        <f t="shared" si="2956"/>
        <v>9</v>
      </c>
      <c r="G37690">
        <f t="shared" si="2957"/>
        <v>5</v>
      </c>
      <c r="H37690" t="s">
        <v>50</v>
      </c>
      <c r="I37690" t="str">
        <f t="shared" si="2958"/>
        <v>Mar 2017</v>
      </c>
      <c r="J37690" t="str">
        <f>_xlfn.CONCAT(B37690,"_",VLOOKUP(C37690,Sheet2!$A$1:$D$13,4,FALSE))</f>
        <v>2017_03</v>
      </c>
    </row>
    <row r="37691" spans="1:10" x14ac:dyDescent="0.25">
      <c r="A37691" s="1">
        <v>42804</v>
      </c>
      <c r="B37691">
        <f t="shared" si="2954"/>
        <v>2017</v>
      </c>
      <c r="C37691">
        <f t="shared" si="2955"/>
        <v>3</v>
      </c>
      <c r="D37691" t="str">
        <f>VLOOKUP(C37691,Sheet2!$A$1:$D$13,2,FALSE)</f>
        <v>Mar</v>
      </c>
      <c r="E37691" t="str">
        <f>VLOOKUP(C37691,Sheet2!$A$1:$D$13,3,FALSE)</f>
        <v>March</v>
      </c>
      <c r="F37691">
        <f t="shared" si="2956"/>
        <v>10</v>
      </c>
      <c r="G37691">
        <f t="shared" si="2957"/>
        <v>6</v>
      </c>
      <c r="H37691" t="s">
        <v>51</v>
      </c>
      <c r="I37691" t="str">
        <f t="shared" si="2958"/>
        <v>Mar 2017</v>
      </c>
      <c r="J37691" t="str">
        <f>_xlfn.CONCAT(B37691,"_",VLOOKUP(C37691,Sheet2!$A$1:$D$13,4,FALSE))</f>
        <v>2017_03</v>
      </c>
    </row>
    <row r="37692" spans="1:10" x14ac:dyDescent="0.25">
      <c r="A37692" s="1">
        <v>42805</v>
      </c>
      <c r="B37692">
        <f t="shared" si="2954"/>
        <v>2017</v>
      </c>
      <c r="C37692">
        <f t="shared" si="2955"/>
        <v>3</v>
      </c>
      <c r="D37692" t="str">
        <f>VLOOKUP(C37692,Sheet2!$A$1:$D$13,2,FALSE)</f>
        <v>Mar</v>
      </c>
      <c r="E37692" t="str">
        <f>VLOOKUP(C37692,Sheet2!$A$1:$D$13,3,FALSE)</f>
        <v>March</v>
      </c>
      <c r="F37692">
        <f t="shared" si="2956"/>
        <v>11</v>
      </c>
      <c r="G37692">
        <f t="shared" si="2957"/>
        <v>7</v>
      </c>
      <c r="H37692" t="s">
        <v>52</v>
      </c>
      <c r="I37692" t="str">
        <f t="shared" si="2958"/>
        <v>Mar 2017</v>
      </c>
      <c r="J37692" t="str">
        <f>_xlfn.CONCAT(B37692,"_",VLOOKUP(C37692,Sheet2!$A$1:$D$13,4,FALSE))</f>
        <v>2017_03</v>
      </c>
    </row>
    <row r="37693" spans="1:10" x14ac:dyDescent="0.25">
      <c r="A37693" s="1">
        <v>42806</v>
      </c>
      <c r="B37693">
        <f t="shared" si="2954"/>
        <v>2017</v>
      </c>
      <c r="C37693">
        <f t="shared" si="2955"/>
        <v>3</v>
      </c>
      <c r="D37693" t="str">
        <f>VLOOKUP(C37693,Sheet2!$A$1:$D$13,2,FALSE)</f>
        <v>Mar</v>
      </c>
      <c r="E37693" t="str">
        <f>VLOOKUP(C37693,Sheet2!$A$1:$D$13,3,FALSE)</f>
        <v>March</v>
      </c>
      <c r="F37693">
        <f t="shared" si="2956"/>
        <v>12</v>
      </c>
      <c r="G37693">
        <f t="shared" si="2957"/>
        <v>1</v>
      </c>
      <c r="H37693" t="s">
        <v>46</v>
      </c>
      <c r="I37693" t="str">
        <f t="shared" si="2958"/>
        <v>Mar 2017</v>
      </c>
      <c r="J37693" t="str">
        <f>_xlfn.CONCAT(B37693,"_",VLOOKUP(C37693,Sheet2!$A$1:$D$13,4,FALSE))</f>
        <v>2017_03</v>
      </c>
    </row>
    <row r="37694" spans="1:10" x14ac:dyDescent="0.25">
      <c r="A37694" s="1">
        <v>42807</v>
      </c>
      <c r="B37694">
        <f t="shared" si="2954"/>
        <v>2017</v>
      </c>
      <c r="C37694">
        <f t="shared" si="2955"/>
        <v>3</v>
      </c>
      <c r="D37694" t="str">
        <f>VLOOKUP(C37694,Sheet2!$A$1:$D$13,2,FALSE)</f>
        <v>Mar</v>
      </c>
      <c r="E37694" t="str">
        <f>VLOOKUP(C37694,Sheet2!$A$1:$D$13,3,FALSE)</f>
        <v>March</v>
      </c>
      <c r="F37694">
        <f t="shared" si="2956"/>
        <v>13</v>
      </c>
      <c r="G37694">
        <f t="shared" si="2957"/>
        <v>2</v>
      </c>
      <c r="H37694" t="s">
        <v>47</v>
      </c>
      <c r="I37694" t="str">
        <f t="shared" si="2958"/>
        <v>Mar 2017</v>
      </c>
      <c r="J37694" t="str">
        <f>_xlfn.CONCAT(B37694,"_",VLOOKUP(C37694,Sheet2!$A$1:$D$13,4,FALSE))</f>
        <v>2017_03</v>
      </c>
    </row>
    <row r="37695" spans="1:10" x14ac:dyDescent="0.25">
      <c r="A37695" s="1">
        <v>42808</v>
      </c>
      <c r="B37695">
        <f t="shared" si="2954"/>
        <v>2017</v>
      </c>
      <c r="C37695">
        <f t="shared" si="2955"/>
        <v>3</v>
      </c>
      <c r="D37695" t="str">
        <f>VLOOKUP(C37695,Sheet2!$A$1:$D$13,2,FALSE)</f>
        <v>Mar</v>
      </c>
      <c r="E37695" t="str">
        <f>VLOOKUP(C37695,Sheet2!$A$1:$D$13,3,FALSE)</f>
        <v>March</v>
      </c>
      <c r="F37695">
        <f t="shared" si="2956"/>
        <v>14</v>
      </c>
      <c r="G37695">
        <f t="shared" si="2957"/>
        <v>3</v>
      </c>
      <c r="H37695" t="s">
        <v>48</v>
      </c>
      <c r="I37695" t="str">
        <f t="shared" si="2958"/>
        <v>Mar 2017</v>
      </c>
      <c r="J37695" t="str">
        <f>_xlfn.CONCAT(B37695,"_",VLOOKUP(C37695,Sheet2!$A$1:$D$13,4,FALSE))</f>
        <v>2017_03</v>
      </c>
    </row>
    <row r="37696" spans="1:10" x14ac:dyDescent="0.25">
      <c r="A37696" s="1">
        <v>42809</v>
      </c>
      <c r="B37696">
        <f t="shared" si="2954"/>
        <v>2017</v>
      </c>
      <c r="C37696">
        <f t="shared" si="2955"/>
        <v>3</v>
      </c>
      <c r="D37696" t="str">
        <f>VLOOKUP(C37696,Sheet2!$A$1:$D$13,2,FALSE)</f>
        <v>Mar</v>
      </c>
      <c r="E37696" t="str">
        <f>VLOOKUP(C37696,Sheet2!$A$1:$D$13,3,FALSE)</f>
        <v>March</v>
      </c>
      <c r="F37696">
        <f t="shared" si="2956"/>
        <v>15</v>
      </c>
      <c r="G37696">
        <f t="shared" si="2957"/>
        <v>4</v>
      </c>
      <c r="H37696" t="s">
        <v>49</v>
      </c>
      <c r="I37696" t="str">
        <f t="shared" si="2958"/>
        <v>Mar 2017</v>
      </c>
      <c r="J37696" t="str">
        <f>_xlfn.CONCAT(B37696,"_",VLOOKUP(C37696,Sheet2!$A$1:$D$13,4,FALSE))</f>
        <v>2017_03</v>
      </c>
    </row>
    <row r="37697" spans="1:10" x14ac:dyDescent="0.25">
      <c r="A37697" s="1">
        <v>42810</v>
      </c>
      <c r="B37697">
        <f t="shared" si="2954"/>
        <v>2017</v>
      </c>
      <c r="C37697">
        <f t="shared" si="2955"/>
        <v>3</v>
      </c>
      <c r="D37697" t="str">
        <f>VLOOKUP(C37697,Sheet2!$A$1:$D$13,2,FALSE)</f>
        <v>Mar</v>
      </c>
      <c r="E37697" t="str">
        <f>VLOOKUP(C37697,Sheet2!$A$1:$D$13,3,FALSE)</f>
        <v>March</v>
      </c>
      <c r="F37697">
        <f t="shared" si="2956"/>
        <v>16</v>
      </c>
      <c r="G37697">
        <f t="shared" si="2957"/>
        <v>5</v>
      </c>
      <c r="H37697" t="s">
        <v>50</v>
      </c>
      <c r="I37697" t="str">
        <f t="shared" si="2958"/>
        <v>Mar 2017</v>
      </c>
      <c r="J37697" t="str">
        <f>_xlfn.CONCAT(B37697,"_",VLOOKUP(C37697,Sheet2!$A$1:$D$13,4,FALSE))</f>
        <v>2017_03</v>
      </c>
    </row>
    <row r="37698" spans="1:10" x14ac:dyDescent="0.25">
      <c r="A37698" s="1">
        <v>42811</v>
      </c>
      <c r="B37698">
        <f t="shared" si="2954"/>
        <v>2017</v>
      </c>
      <c r="C37698">
        <f t="shared" si="2955"/>
        <v>3</v>
      </c>
      <c r="D37698" t="str">
        <f>VLOOKUP(C37698,Sheet2!$A$1:$D$13,2,FALSE)</f>
        <v>Mar</v>
      </c>
      <c r="E37698" t="str">
        <f>VLOOKUP(C37698,Sheet2!$A$1:$D$13,3,FALSE)</f>
        <v>March</v>
      </c>
      <c r="F37698">
        <f t="shared" si="2956"/>
        <v>17</v>
      </c>
      <c r="G37698">
        <f t="shared" si="2957"/>
        <v>6</v>
      </c>
      <c r="H37698" t="s">
        <v>51</v>
      </c>
      <c r="I37698" t="str">
        <f t="shared" si="2958"/>
        <v>Mar 2017</v>
      </c>
      <c r="J37698" t="str">
        <f>_xlfn.CONCAT(B37698,"_",VLOOKUP(C37698,Sheet2!$A$1:$D$13,4,FALSE))</f>
        <v>2017_03</v>
      </c>
    </row>
    <row r="37699" spans="1:10" x14ac:dyDescent="0.25">
      <c r="A37699" s="1">
        <v>42812</v>
      </c>
      <c r="B37699">
        <f t="shared" si="2954"/>
        <v>2017</v>
      </c>
      <c r="C37699">
        <f t="shared" si="2955"/>
        <v>3</v>
      </c>
      <c r="D37699" t="str">
        <f>VLOOKUP(C37699,Sheet2!$A$1:$D$13,2,FALSE)</f>
        <v>Mar</v>
      </c>
      <c r="E37699" t="str">
        <f>VLOOKUP(C37699,Sheet2!$A$1:$D$13,3,FALSE)</f>
        <v>March</v>
      </c>
      <c r="F37699">
        <f t="shared" si="2956"/>
        <v>18</v>
      </c>
      <c r="G37699">
        <f t="shared" si="2957"/>
        <v>7</v>
      </c>
      <c r="H37699" t="s">
        <v>52</v>
      </c>
      <c r="I37699" t="str">
        <f t="shared" si="2958"/>
        <v>Mar 2017</v>
      </c>
      <c r="J37699" t="str">
        <f>_xlfn.CONCAT(B37699,"_",VLOOKUP(C37699,Sheet2!$A$1:$D$13,4,FALSE))</f>
        <v>2017_03</v>
      </c>
    </row>
    <row r="37700" spans="1:10" x14ac:dyDescent="0.25">
      <c r="A37700" s="1">
        <v>42813</v>
      </c>
      <c r="B37700">
        <f t="shared" si="2954"/>
        <v>2017</v>
      </c>
      <c r="C37700">
        <f t="shared" si="2955"/>
        <v>3</v>
      </c>
      <c r="D37700" t="str">
        <f>VLOOKUP(C37700,Sheet2!$A$1:$D$13,2,FALSE)</f>
        <v>Mar</v>
      </c>
      <c r="E37700" t="str">
        <f>VLOOKUP(C37700,Sheet2!$A$1:$D$13,3,FALSE)</f>
        <v>March</v>
      </c>
      <c r="F37700">
        <f t="shared" si="2956"/>
        <v>19</v>
      </c>
      <c r="G37700">
        <f t="shared" si="2957"/>
        <v>1</v>
      </c>
      <c r="H37700" t="s">
        <v>46</v>
      </c>
      <c r="I37700" t="str">
        <f t="shared" si="2958"/>
        <v>Mar 2017</v>
      </c>
      <c r="J37700" t="str">
        <f>_xlfn.CONCAT(B37700,"_",VLOOKUP(C37700,Sheet2!$A$1:$D$13,4,FALSE))</f>
        <v>2017_03</v>
      </c>
    </row>
    <row r="37701" spans="1:10" x14ac:dyDescent="0.25">
      <c r="A37701" s="1">
        <v>42814</v>
      </c>
      <c r="B37701">
        <f t="shared" si="2954"/>
        <v>2017</v>
      </c>
      <c r="C37701">
        <f t="shared" si="2955"/>
        <v>3</v>
      </c>
      <c r="D37701" t="str">
        <f>VLOOKUP(C37701,Sheet2!$A$1:$D$13,2,FALSE)</f>
        <v>Mar</v>
      </c>
      <c r="E37701" t="str">
        <f>VLOOKUP(C37701,Sheet2!$A$1:$D$13,3,FALSE)</f>
        <v>March</v>
      </c>
      <c r="F37701">
        <f t="shared" si="2956"/>
        <v>20</v>
      </c>
      <c r="G37701">
        <f t="shared" si="2957"/>
        <v>2</v>
      </c>
      <c r="H37701" t="s">
        <v>47</v>
      </c>
      <c r="I37701" t="str">
        <f t="shared" si="2958"/>
        <v>Mar 2017</v>
      </c>
      <c r="J37701" t="str">
        <f>_xlfn.CONCAT(B37701,"_",VLOOKUP(C37701,Sheet2!$A$1:$D$13,4,FALSE))</f>
        <v>2017_03</v>
      </c>
    </row>
    <row r="37702" spans="1:10" x14ac:dyDescent="0.25">
      <c r="A37702" s="1">
        <v>42815</v>
      </c>
      <c r="B37702">
        <f t="shared" si="2954"/>
        <v>2017</v>
      </c>
      <c r="C37702">
        <f t="shared" si="2955"/>
        <v>3</v>
      </c>
      <c r="D37702" t="str">
        <f>VLOOKUP(C37702,Sheet2!$A$1:$D$13,2,FALSE)</f>
        <v>Mar</v>
      </c>
      <c r="E37702" t="str">
        <f>VLOOKUP(C37702,Sheet2!$A$1:$D$13,3,FALSE)</f>
        <v>March</v>
      </c>
      <c r="F37702">
        <f t="shared" si="2956"/>
        <v>21</v>
      </c>
      <c r="G37702">
        <f t="shared" si="2957"/>
        <v>3</v>
      </c>
      <c r="H37702" t="s">
        <v>48</v>
      </c>
      <c r="I37702" t="str">
        <f t="shared" si="2958"/>
        <v>Mar 2017</v>
      </c>
      <c r="J37702" t="str">
        <f>_xlfn.CONCAT(B37702,"_",VLOOKUP(C37702,Sheet2!$A$1:$D$13,4,FALSE))</f>
        <v>2017_03</v>
      </c>
    </row>
    <row r="37703" spans="1:10" x14ac:dyDescent="0.25">
      <c r="A37703" s="1">
        <v>42816</v>
      </c>
      <c r="B37703">
        <f t="shared" si="2954"/>
        <v>2017</v>
      </c>
      <c r="C37703">
        <f t="shared" si="2955"/>
        <v>3</v>
      </c>
      <c r="D37703" t="str">
        <f>VLOOKUP(C37703,Sheet2!$A$1:$D$13,2,FALSE)</f>
        <v>Mar</v>
      </c>
      <c r="E37703" t="str">
        <f>VLOOKUP(C37703,Sheet2!$A$1:$D$13,3,FALSE)</f>
        <v>March</v>
      </c>
      <c r="F37703">
        <f t="shared" si="2956"/>
        <v>22</v>
      </c>
      <c r="G37703">
        <f t="shared" si="2957"/>
        <v>4</v>
      </c>
      <c r="H37703" t="s">
        <v>49</v>
      </c>
      <c r="I37703" t="str">
        <f t="shared" si="2958"/>
        <v>Mar 2017</v>
      </c>
      <c r="J37703" t="str">
        <f>_xlfn.CONCAT(B37703,"_",VLOOKUP(C37703,Sheet2!$A$1:$D$13,4,FALSE))</f>
        <v>2017_03</v>
      </c>
    </row>
    <row r="37704" spans="1:10" x14ac:dyDescent="0.25">
      <c r="A37704" s="1">
        <v>42817</v>
      </c>
      <c r="B37704">
        <f t="shared" si="2954"/>
        <v>2017</v>
      </c>
      <c r="C37704">
        <f t="shared" si="2955"/>
        <v>3</v>
      </c>
      <c r="D37704" t="str">
        <f>VLOOKUP(C37704,Sheet2!$A$1:$D$13,2,FALSE)</f>
        <v>Mar</v>
      </c>
      <c r="E37704" t="str">
        <f>VLOOKUP(C37704,Sheet2!$A$1:$D$13,3,FALSE)</f>
        <v>March</v>
      </c>
      <c r="F37704">
        <f t="shared" si="2956"/>
        <v>23</v>
      </c>
      <c r="G37704">
        <f t="shared" si="2957"/>
        <v>5</v>
      </c>
      <c r="H37704" t="s">
        <v>50</v>
      </c>
      <c r="I37704" t="str">
        <f t="shared" si="2958"/>
        <v>Mar 2017</v>
      </c>
      <c r="J37704" t="str">
        <f>_xlfn.CONCAT(B37704,"_",VLOOKUP(C37704,Sheet2!$A$1:$D$13,4,FALSE))</f>
        <v>2017_03</v>
      </c>
    </row>
    <row r="37705" spans="1:10" x14ac:dyDescent="0.25">
      <c r="A37705" s="1">
        <v>42818</v>
      </c>
      <c r="B37705">
        <f t="shared" si="2954"/>
        <v>2017</v>
      </c>
      <c r="C37705">
        <f t="shared" si="2955"/>
        <v>3</v>
      </c>
      <c r="D37705" t="str">
        <f>VLOOKUP(C37705,Sheet2!$A$1:$D$13,2,FALSE)</f>
        <v>Mar</v>
      </c>
      <c r="E37705" t="str">
        <f>VLOOKUP(C37705,Sheet2!$A$1:$D$13,3,FALSE)</f>
        <v>March</v>
      </c>
      <c r="F37705">
        <f t="shared" si="2956"/>
        <v>24</v>
      </c>
      <c r="G37705">
        <f t="shared" si="2957"/>
        <v>6</v>
      </c>
      <c r="H37705" t="s">
        <v>51</v>
      </c>
      <c r="I37705" t="str">
        <f t="shared" si="2958"/>
        <v>Mar 2017</v>
      </c>
      <c r="J37705" t="str">
        <f>_xlfn.CONCAT(B37705,"_",VLOOKUP(C37705,Sheet2!$A$1:$D$13,4,FALSE))</f>
        <v>2017_03</v>
      </c>
    </row>
    <row r="37706" spans="1:10" x14ac:dyDescent="0.25">
      <c r="A37706" s="1">
        <v>42819</v>
      </c>
      <c r="B37706">
        <f t="shared" si="2954"/>
        <v>2017</v>
      </c>
      <c r="C37706">
        <f t="shared" si="2955"/>
        <v>3</v>
      </c>
      <c r="D37706" t="str">
        <f>VLOOKUP(C37706,Sheet2!$A$1:$D$13,2,FALSE)</f>
        <v>Mar</v>
      </c>
      <c r="E37706" t="str">
        <f>VLOOKUP(C37706,Sheet2!$A$1:$D$13,3,FALSE)</f>
        <v>March</v>
      </c>
      <c r="F37706">
        <f t="shared" si="2956"/>
        <v>25</v>
      </c>
      <c r="G37706">
        <f t="shared" si="2957"/>
        <v>7</v>
      </c>
      <c r="H37706" t="s">
        <v>52</v>
      </c>
      <c r="I37706" t="str">
        <f t="shared" si="2958"/>
        <v>Mar 2017</v>
      </c>
      <c r="J37706" t="str">
        <f>_xlfn.CONCAT(B37706,"_",VLOOKUP(C37706,Sheet2!$A$1:$D$13,4,FALSE))</f>
        <v>2017_03</v>
      </c>
    </row>
    <row r="37707" spans="1:10" x14ac:dyDescent="0.25">
      <c r="A37707" s="1">
        <v>42820</v>
      </c>
      <c r="B37707">
        <f t="shared" si="2954"/>
        <v>2017</v>
      </c>
      <c r="C37707">
        <f t="shared" si="2955"/>
        <v>3</v>
      </c>
      <c r="D37707" t="str">
        <f>VLOOKUP(C37707,Sheet2!$A$1:$D$13,2,FALSE)</f>
        <v>Mar</v>
      </c>
      <c r="E37707" t="str">
        <f>VLOOKUP(C37707,Sheet2!$A$1:$D$13,3,FALSE)</f>
        <v>March</v>
      </c>
      <c r="F37707">
        <f t="shared" si="2956"/>
        <v>26</v>
      </c>
      <c r="G37707">
        <f t="shared" si="2957"/>
        <v>1</v>
      </c>
      <c r="H37707" t="s">
        <v>46</v>
      </c>
      <c r="I37707" t="str">
        <f t="shared" si="2958"/>
        <v>Mar 2017</v>
      </c>
      <c r="J37707" t="str">
        <f>_xlfn.CONCAT(B37707,"_",VLOOKUP(C37707,Sheet2!$A$1:$D$13,4,FALSE))</f>
        <v>2017_03</v>
      </c>
    </row>
    <row r="37708" spans="1:10" x14ac:dyDescent="0.25">
      <c r="A37708" s="1">
        <v>42821</v>
      </c>
      <c r="B37708">
        <f t="shared" si="2954"/>
        <v>2017</v>
      </c>
      <c r="C37708">
        <f t="shared" si="2955"/>
        <v>3</v>
      </c>
      <c r="D37708" t="str">
        <f>VLOOKUP(C37708,Sheet2!$A$1:$D$13,2,FALSE)</f>
        <v>Mar</v>
      </c>
      <c r="E37708" t="str">
        <f>VLOOKUP(C37708,Sheet2!$A$1:$D$13,3,FALSE)</f>
        <v>March</v>
      </c>
      <c r="F37708">
        <f t="shared" si="2956"/>
        <v>27</v>
      </c>
      <c r="G37708">
        <f t="shared" si="2957"/>
        <v>2</v>
      </c>
      <c r="H37708" t="s">
        <v>47</v>
      </c>
      <c r="I37708" t="str">
        <f t="shared" si="2958"/>
        <v>Mar 2017</v>
      </c>
      <c r="J37708" t="str">
        <f>_xlfn.CONCAT(B37708,"_",VLOOKUP(C37708,Sheet2!$A$1:$D$13,4,FALSE))</f>
        <v>2017_03</v>
      </c>
    </row>
    <row r="37709" spans="1:10" x14ac:dyDescent="0.25">
      <c r="A37709" s="1">
        <v>42822</v>
      </c>
      <c r="B37709">
        <f t="shared" si="2954"/>
        <v>2017</v>
      </c>
      <c r="C37709">
        <f t="shared" si="2955"/>
        <v>3</v>
      </c>
      <c r="D37709" t="str">
        <f>VLOOKUP(C37709,Sheet2!$A$1:$D$13,2,FALSE)</f>
        <v>Mar</v>
      </c>
      <c r="E37709" t="str">
        <f>VLOOKUP(C37709,Sheet2!$A$1:$D$13,3,FALSE)</f>
        <v>March</v>
      </c>
      <c r="F37709">
        <f t="shared" si="2956"/>
        <v>28</v>
      </c>
      <c r="G37709">
        <f t="shared" si="2957"/>
        <v>3</v>
      </c>
      <c r="H37709" t="s">
        <v>48</v>
      </c>
      <c r="I37709" t="str">
        <f t="shared" si="2958"/>
        <v>Mar 2017</v>
      </c>
      <c r="J37709" t="str">
        <f>_xlfn.CONCAT(B37709,"_",VLOOKUP(C37709,Sheet2!$A$1:$D$13,4,FALSE))</f>
        <v>2017_03</v>
      </c>
    </row>
    <row r="37710" spans="1:10" x14ac:dyDescent="0.25">
      <c r="A37710" s="1">
        <v>42823</v>
      </c>
      <c r="B37710">
        <f t="shared" si="2954"/>
        <v>2017</v>
      </c>
      <c r="C37710">
        <f t="shared" si="2955"/>
        <v>3</v>
      </c>
      <c r="D37710" t="str">
        <f>VLOOKUP(C37710,Sheet2!$A$1:$D$13,2,FALSE)</f>
        <v>Mar</v>
      </c>
      <c r="E37710" t="str">
        <f>VLOOKUP(C37710,Sheet2!$A$1:$D$13,3,FALSE)</f>
        <v>March</v>
      </c>
      <c r="F37710">
        <f t="shared" si="2956"/>
        <v>29</v>
      </c>
      <c r="G37710">
        <f t="shared" si="2957"/>
        <v>4</v>
      </c>
      <c r="H37710" t="s">
        <v>49</v>
      </c>
      <c r="I37710" t="str">
        <f t="shared" si="2958"/>
        <v>Mar 2017</v>
      </c>
      <c r="J37710" t="str">
        <f>_xlfn.CONCAT(B37710,"_",VLOOKUP(C37710,Sheet2!$A$1:$D$13,4,FALSE))</f>
        <v>2017_03</v>
      </c>
    </row>
    <row r="37711" spans="1:10" x14ac:dyDescent="0.25">
      <c r="A37711" s="1">
        <v>42824</v>
      </c>
      <c r="B37711">
        <f t="shared" si="2954"/>
        <v>2017</v>
      </c>
      <c r="C37711">
        <f t="shared" si="2955"/>
        <v>3</v>
      </c>
      <c r="D37711" t="str">
        <f>VLOOKUP(C37711,Sheet2!$A$1:$D$13,2,FALSE)</f>
        <v>Mar</v>
      </c>
      <c r="E37711" t="str">
        <f>VLOOKUP(C37711,Sheet2!$A$1:$D$13,3,FALSE)</f>
        <v>March</v>
      </c>
      <c r="F37711">
        <f t="shared" si="2956"/>
        <v>30</v>
      </c>
      <c r="G37711">
        <f t="shared" si="2957"/>
        <v>5</v>
      </c>
      <c r="H37711" t="s">
        <v>50</v>
      </c>
      <c r="I37711" t="str">
        <f t="shared" si="2958"/>
        <v>Mar 2017</v>
      </c>
      <c r="J37711" t="str">
        <f>_xlfn.CONCAT(B37711,"_",VLOOKUP(C37711,Sheet2!$A$1:$D$13,4,FALSE))</f>
        <v>2017_03</v>
      </c>
    </row>
    <row r="37712" spans="1:10" x14ac:dyDescent="0.25">
      <c r="A37712" s="1">
        <v>42825</v>
      </c>
      <c r="B37712">
        <f t="shared" si="2954"/>
        <v>2017</v>
      </c>
      <c r="C37712">
        <f t="shared" si="2955"/>
        <v>3</v>
      </c>
      <c r="D37712" t="str">
        <f>VLOOKUP(C37712,Sheet2!$A$1:$D$13,2,FALSE)</f>
        <v>Mar</v>
      </c>
      <c r="E37712" t="str">
        <f>VLOOKUP(C37712,Sheet2!$A$1:$D$13,3,FALSE)</f>
        <v>March</v>
      </c>
      <c r="F37712">
        <f t="shared" si="2956"/>
        <v>31</v>
      </c>
      <c r="G37712">
        <f t="shared" si="2957"/>
        <v>6</v>
      </c>
      <c r="H37712" t="s">
        <v>51</v>
      </c>
      <c r="I37712" t="str">
        <f t="shared" si="2958"/>
        <v>Mar 2017</v>
      </c>
      <c r="J37712" t="str">
        <f>_xlfn.CONCAT(B37712,"_",VLOOKUP(C37712,Sheet2!$A$1:$D$13,4,FALSE))</f>
        <v>2017_03</v>
      </c>
    </row>
    <row r="37713" spans="1:10" x14ac:dyDescent="0.25">
      <c r="A37713" s="1">
        <v>42826</v>
      </c>
      <c r="B37713">
        <f t="shared" si="2954"/>
        <v>2017</v>
      </c>
      <c r="C37713">
        <f t="shared" si="2955"/>
        <v>4</v>
      </c>
      <c r="D37713" t="str">
        <f>VLOOKUP(C37713,Sheet2!$A$1:$D$13,2,FALSE)</f>
        <v>Apr</v>
      </c>
      <c r="E37713" t="str">
        <f>VLOOKUP(C37713,Sheet2!$A$1:$D$13,3,FALSE)</f>
        <v>April</v>
      </c>
      <c r="F37713">
        <f t="shared" si="2956"/>
        <v>1</v>
      </c>
      <c r="G37713">
        <f t="shared" si="2957"/>
        <v>7</v>
      </c>
      <c r="H37713" t="s">
        <v>52</v>
      </c>
      <c r="I37713" t="str">
        <f t="shared" si="2958"/>
        <v>Apr 2017</v>
      </c>
      <c r="J37713" t="str">
        <f>_xlfn.CONCAT(B37713,"_",VLOOKUP(C37713,Sheet2!$A$1:$D$13,4,FALSE))</f>
        <v>2017_04</v>
      </c>
    </row>
    <row r="37714" spans="1:10" x14ac:dyDescent="0.25">
      <c r="A37714" s="1">
        <v>42827</v>
      </c>
      <c r="B37714">
        <f t="shared" si="2954"/>
        <v>2017</v>
      </c>
      <c r="C37714">
        <f t="shared" si="2955"/>
        <v>4</v>
      </c>
      <c r="D37714" t="str">
        <f>VLOOKUP(C37714,Sheet2!$A$1:$D$13,2,FALSE)</f>
        <v>Apr</v>
      </c>
      <c r="E37714" t="str">
        <f>VLOOKUP(C37714,Sheet2!$A$1:$D$13,3,FALSE)</f>
        <v>April</v>
      </c>
      <c r="F37714">
        <f t="shared" si="2956"/>
        <v>2</v>
      </c>
      <c r="G37714">
        <f t="shared" si="2957"/>
        <v>1</v>
      </c>
      <c r="H37714" t="s">
        <v>46</v>
      </c>
      <c r="I37714" t="str">
        <f t="shared" si="2958"/>
        <v>Apr 2017</v>
      </c>
      <c r="J37714" t="str">
        <f>_xlfn.CONCAT(B37714,"_",VLOOKUP(C37714,Sheet2!$A$1:$D$13,4,FALSE))</f>
        <v>2017_04</v>
      </c>
    </row>
    <row r="37715" spans="1:10" x14ac:dyDescent="0.25">
      <c r="A37715" s="1">
        <v>42828</v>
      </c>
      <c r="B37715">
        <f t="shared" si="2954"/>
        <v>2017</v>
      </c>
      <c r="C37715">
        <f t="shared" si="2955"/>
        <v>4</v>
      </c>
      <c r="D37715" t="str">
        <f>VLOOKUP(C37715,Sheet2!$A$1:$D$13,2,FALSE)</f>
        <v>Apr</v>
      </c>
      <c r="E37715" t="str">
        <f>VLOOKUP(C37715,Sheet2!$A$1:$D$13,3,FALSE)</f>
        <v>April</v>
      </c>
      <c r="F37715">
        <f t="shared" si="2956"/>
        <v>3</v>
      </c>
      <c r="G37715">
        <f t="shared" si="2957"/>
        <v>2</v>
      </c>
      <c r="H37715" t="s">
        <v>47</v>
      </c>
      <c r="I37715" t="str">
        <f t="shared" si="2958"/>
        <v>Apr 2017</v>
      </c>
      <c r="J37715" t="str">
        <f>_xlfn.CONCAT(B37715,"_",VLOOKUP(C37715,Sheet2!$A$1:$D$13,4,FALSE))</f>
        <v>2017_04</v>
      </c>
    </row>
    <row r="37716" spans="1:10" x14ac:dyDescent="0.25">
      <c r="A37716" s="1">
        <v>42829</v>
      </c>
      <c r="B37716">
        <f t="shared" si="2954"/>
        <v>2017</v>
      </c>
      <c r="C37716">
        <f t="shared" si="2955"/>
        <v>4</v>
      </c>
      <c r="D37716" t="str">
        <f>VLOOKUP(C37716,Sheet2!$A$1:$D$13,2,FALSE)</f>
        <v>Apr</v>
      </c>
      <c r="E37716" t="str">
        <f>VLOOKUP(C37716,Sheet2!$A$1:$D$13,3,FALSE)</f>
        <v>April</v>
      </c>
      <c r="F37716">
        <f t="shared" si="2956"/>
        <v>4</v>
      </c>
      <c r="G37716">
        <f t="shared" si="2957"/>
        <v>3</v>
      </c>
      <c r="H37716" t="s">
        <v>48</v>
      </c>
      <c r="I37716" t="str">
        <f t="shared" si="2958"/>
        <v>Apr 2017</v>
      </c>
      <c r="J37716" t="str">
        <f>_xlfn.CONCAT(B37716,"_",VLOOKUP(C37716,Sheet2!$A$1:$D$13,4,FALSE))</f>
        <v>2017_04</v>
      </c>
    </row>
    <row r="37717" spans="1:10" x14ac:dyDescent="0.25">
      <c r="A37717" s="1">
        <v>42830</v>
      </c>
      <c r="B37717">
        <f t="shared" si="2954"/>
        <v>2017</v>
      </c>
      <c r="C37717">
        <f t="shared" si="2955"/>
        <v>4</v>
      </c>
      <c r="D37717" t="str">
        <f>VLOOKUP(C37717,Sheet2!$A$1:$D$13,2,FALSE)</f>
        <v>Apr</v>
      </c>
      <c r="E37717" t="str">
        <f>VLOOKUP(C37717,Sheet2!$A$1:$D$13,3,FALSE)</f>
        <v>April</v>
      </c>
      <c r="F37717">
        <f t="shared" si="2956"/>
        <v>5</v>
      </c>
      <c r="G37717">
        <f t="shared" si="2957"/>
        <v>4</v>
      </c>
      <c r="H37717" t="s">
        <v>49</v>
      </c>
      <c r="I37717" t="str">
        <f t="shared" si="2958"/>
        <v>Apr 2017</v>
      </c>
      <c r="J37717" t="str">
        <f>_xlfn.CONCAT(B37717,"_",VLOOKUP(C37717,Sheet2!$A$1:$D$13,4,FALSE))</f>
        <v>2017_04</v>
      </c>
    </row>
    <row r="37718" spans="1:10" x14ac:dyDescent="0.25">
      <c r="A37718" s="1">
        <v>42831</v>
      </c>
      <c r="B37718">
        <f t="shared" si="2954"/>
        <v>2017</v>
      </c>
      <c r="C37718">
        <f t="shared" si="2955"/>
        <v>4</v>
      </c>
      <c r="D37718" t="str">
        <f>VLOOKUP(C37718,Sheet2!$A$1:$D$13,2,FALSE)</f>
        <v>Apr</v>
      </c>
      <c r="E37718" t="str">
        <f>VLOOKUP(C37718,Sheet2!$A$1:$D$13,3,FALSE)</f>
        <v>April</v>
      </c>
      <c r="F37718">
        <f t="shared" si="2956"/>
        <v>6</v>
      </c>
      <c r="G37718">
        <f t="shared" si="2957"/>
        <v>5</v>
      </c>
      <c r="H37718" t="s">
        <v>50</v>
      </c>
      <c r="I37718" t="str">
        <f t="shared" si="2958"/>
        <v>Apr 2017</v>
      </c>
      <c r="J37718" t="str">
        <f>_xlfn.CONCAT(B37718,"_",VLOOKUP(C37718,Sheet2!$A$1:$D$13,4,FALSE))</f>
        <v>2017_04</v>
      </c>
    </row>
    <row r="37719" spans="1:10" x14ac:dyDescent="0.25">
      <c r="A37719" s="1">
        <v>42832</v>
      </c>
      <c r="B37719">
        <f t="shared" si="2954"/>
        <v>2017</v>
      </c>
      <c r="C37719">
        <f t="shared" si="2955"/>
        <v>4</v>
      </c>
      <c r="D37719" t="str">
        <f>VLOOKUP(C37719,Sheet2!$A$1:$D$13,2,FALSE)</f>
        <v>Apr</v>
      </c>
      <c r="E37719" t="str">
        <f>VLOOKUP(C37719,Sheet2!$A$1:$D$13,3,FALSE)</f>
        <v>April</v>
      </c>
      <c r="F37719">
        <f t="shared" si="2956"/>
        <v>7</v>
      </c>
      <c r="G37719">
        <f t="shared" si="2957"/>
        <v>6</v>
      </c>
      <c r="H37719" t="s">
        <v>51</v>
      </c>
      <c r="I37719" t="str">
        <f t="shared" si="2958"/>
        <v>Apr 2017</v>
      </c>
      <c r="J37719" t="str">
        <f>_xlfn.CONCAT(B37719,"_",VLOOKUP(C37719,Sheet2!$A$1:$D$13,4,FALSE))</f>
        <v>2017_04</v>
      </c>
    </row>
    <row r="37720" spans="1:10" x14ac:dyDescent="0.25">
      <c r="A37720" s="1">
        <v>42833</v>
      </c>
      <c r="B37720">
        <f t="shared" si="2954"/>
        <v>2017</v>
      </c>
      <c r="C37720">
        <f t="shared" si="2955"/>
        <v>4</v>
      </c>
      <c r="D37720" t="str">
        <f>VLOOKUP(C37720,Sheet2!$A$1:$D$13,2,FALSE)</f>
        <v>Apr</v>
      </c>
      <c r="E37720" t="str">
        <f>VLOOKUP(C37720,Sheet2!$A$1:$D$13,3,FALSE)</f>
        <v>April</v>
      </c>
      <c r="F37720">
        <f t="shared" si="2956"/>
        <v>8</v>
      </c>
      <c r="G37720">
        <f t="shared" si="2957"/>
        <v>7</v>
      </c>
      <c r="H37720" t="s">
        <v>52</v>
      </c>
      <c r="I37720" t="str">
        <f t="shared" si="2958"/>
        <v>Apr 2017</v>
      </c>
      <c r="J37720" t="str">
        <f>_xlfn.CONCAT(B37720,"_",VLOOKUP(C37720,Sheet2!$A$1:$D$13,4,FALSE))</f>
        <v>2017_04</v>
      </c>
    </row>
    <row r="37721" spans="1:10" x14ac:dyDescent="0.25">
      <c r="A37721" s="1">
        <v>42834</v>
      </c>
      <c r="B37721">
        <f t="shared" si="2954"/>
        <v>2017</v>
      </c>
      <c r="C37721">
        <f t="shared" si="2955"/>
        <v>4</v>
      </c>
      <c r="D37721" t="str">
        <f>VLOOKUP(C37721,Sheet2!$A$1:$D$13,2,FALSE)</f>
        <v>Apr</v>
      </c>
      <c r="E37721" t="str">
        <f>VLOOKUP(C37721,Sheet2!$A$1:$D$13,3,FALSE)</f>
        <v>April</v>
      </c>
      <c r="F37721">
        <f t="shared" si="2956"/>
        <v>9</v>
      </c>
      <c r="G37721">
        <f t="shared" si="2957"/>
        <v>1</v>
      </c>
      <c r="H37721" t="s">
        <v>46</v>
      </c>
      <c r="I37721" t="str">
        <f t="shared" si="2958"/>
        <v>Apr 2017</v>
      </c>
      <c r="J37721" t="str">
        <f>_xlfn.CONCAT(B37721,"_",VLOOKUP(C37721,Sheet2!$A$1:$D$13,4,FALSE))</f>
        <v>2017_04</v>
      </c>
    </row>
    <row r="37722" spans="1:10" x14ac:dyDescent="0.25">
      <c r="A37722" s="1">
        <v>42835</v>
      </c>
      <c r="B37722">
        <f t="shared" si="2954"/>
        <v>2017</v>
      </c>
      <c r="C37722">
        <f t="shared" si="2955"/>
        <v>4</v>
      </c>
      <c r="D37722" t="str">
        <f>VLOOKUP(C37722,Sheet2!$A$1:$D$13,2,FALSE)</f>
        <v>Apr</v>
      </c>
      <c r="E37722" t="str">
        <f>VLOOKUP(C37722,Sheet2!$A$1:$D$13,3,FALSE)</f>
        <v>April</v>
      </c>
      <c r="F37722">
        <f t="shared" si="2956"/>
        <v>10</v>
      </c>
      <c r="G37722">
        <f t="shared" si="2957"/>
        <v>2</v>
      </c>
      <c r="H37722" t="s">
        <v>47</v>
      </c>
      <c r="I37722" t="str">
        <f t="shared" si="2958"/>
        <v>Apr 2017</v>
      </c>
      <c r="J37722" t="str">
        <f>_xlfn.CONCAT(B37722,"_",VLOOKUP(C37722,Sheet2!$A$1:$D$13,4,FALSE))</f>
        <v>2017_04</v>
      </c>
    </row>
    <row r="37723" spans="1:10" x14ac:dyDescent="0.25">
      <c r="A37723" s="1">
        <v>42836</v>
      </c>
      <c r="B37723">
        <f t="shared" si="2954"/>
        <v>2017</v>
      </c>
      <c r="C37723">
        <f t="shared" si="2955"/>
        <v>4</v>
      </c>
      <c r="D37723" t="str">
        <f>VLOOKUP(C37723,Sheet2!$A$1:$D$13,2,FALSE)</f>
        <v>Apr</v>
      </c>
      <c r="E37723" t="str">
        <f>VLOOKUP(C37723,Sheet2!$A$1:$D$13,3,FALSE)</f>
        <v>April</v>
      </c>
      <c r="F37723">
        <f t="shared" si="2956"/>
        <v>11</v>
      </c>
      <c r="G37723">
        <f t="shared" si="2957"/>
        <v>3</v>
      </c>
      <c r="H37723" t="s">
        <v>48</v>
      </c>
      <c r="I37723" t="str">
        <f t="shared" si="2958"/>
        <v>Apr 2017</v>
      </c>
      <c r="J37723" t="str">
        <f>_xlfn.CONCAT(B37723,"_",VLOOKUP(C37723,Sheet2!$A$1:$D$13,4,FALSE))</f>
        <v>2017_04</v>
      </c>
    </row>
    <row r="37724" spans="1:10" x14ac:dyDescent="0.25">
      <c r="A37724" s="1">
        <v>42837</v>
      </c>
      <c r="B37724">
        <f t="shared" si="2954"/>
        <v>2017</v>
      </c>
      <c r="C37724">
        <f t="shared" si="2955"/>
        <v>4</v>
      </c>
      <c r="D37724" t="str">
        <f>VLOOKUP(C37724,Sheet2!$A$1:$D$13,2,FALSE)</f>
        <v>Apr</v>
      </c>
      <c r="E37724" t="str">
        <f>VLOOKUP(C37724,Sheet2!$A$1:$D$13,3,FALSE)</f>
        <v>April</v>
      </c>
      <c r="F37724">
        <f t="shared" si="2956"/>
        <v>12</v>
      </c>
      <c r="G37724">
        <f t="shared" si="2957"/>
        <v>4</v>
      </c>
      <c r="H37724" t="s">
        <v>49</v>
      </c>
      <c r="I37724" t="str">
        <f t="shared" si="2958"/>
        <v>Apr 2017</v>
      </c>
      <c r="J37724" t="str">
        <f>_xlfn.CONCAT(B37724,"_",VLOOKUP(C37724,Sheet2!$A$1:$D$13,4,FALSE))</f>
        <v>2017_04</v>
      </c>
    </row>
    <row r="37725" spans="1:10" x14ac:dyDescent="0.25">
      <c r="A37725" s="1">
        <v>42838</v>
      </c>
      <c r="B37725">
        <f t="shared" si="2954"/>
        <v>2017</v>
      </c>
      <c r="C37725">
        <f t="shared" si="2955"/>
        <v>4</v>
      </c>
      <c r="D37725" t="str">
        <f>VLOOKUP(C37725,Sheet2!$A$1:$D$13,2,FALSE)</f>
        <v>Apr</v>
      </c>
      <c r="E37725" t="str">
        <f>VLOOKUP(C37725,Sheet2!$A$1:$D$13,3,FALSE)</f>
        <v>April</v>
      </c>
      <c r="F37725">
        <f t="shared" si="2956"/>
        <v>13</v>
      </c>
      <c r="G37725">
        <f t="shared" si="2957"/>
        <v>5</v>
      </c>
      <c r="H37725" t="s">
        <v>50</v>
      </c>
      <c r="I37725" t="str">
        <f t="shared" si="2958"/>
        <v>Apr 2017</v>
      </c>
      <c r="J37725" t="str">
        <f>_xlfn.CONCAT(B37725,"_",VLOOKUP(C37725,Sheet2!$A$1:$D$13,4,FALSE))</f>
        <v>2017_04</v>
      </c>
    </row>
    <row r="37726" spans="1:10" x14ac:dyDescent="0.25">
      <c r="A37726" s="1">
        <v>42839</v>
      </c>
      <c r="B37726">
        <f t="shared" si="2954"/>
        <v>2017</v>
      </c>
      <c r="C37726">
        <f t="shared" si="2955"/>
        <v>4</v>
      </c>
      <c r="D37726" t="str">
        <f>VLOOKUP(C37726,Sheet2!$A$1:$D$13,2,FALSE)</f>
        <v>Apr</v>
      </c>
      <c r="E37726" t="str">
        <f>VLOOKUP(C37726,Sheet2!$A$1:$D$13,3,FALSE)</f>
        <v>April</v>
      </c>
      <c r="F37726">
        <f t="shared" si="2956"/>
        <v>14</v>
      </c>
      <c r="G37726">
        <f t="shared" si="2957"/>
        <v>6</v>
      </c>
      <c r="H37726" t="s">
        <v>51</v>
      </c>
      <c r="I37726" t="str">
        <f t="shared" si="2958"/>
        <v>Apr 2017</v>
      </c>
      <c r="J37726" t="str">
        <f>_xlfn.CONCAT(B37726,"_",VLOOKUP(C37726,Sheet2!$A$1:$D$13,4,FALSE))</f>
        <v>2017_04</v>
      </c>
    </row>
    <row r="37727" spans="1:10" x14ac:dyDescent="0.25">
      <c r="A37727" s="1">
        <v>42840</v>
      </c>
      <c r="B37727">
        <f t="shared" si="2954"/>
        <v>2017</v>
      </c>
      <c r="C37727">
        <f t="shared" si="2955"/>
        <v>4</v>
      </c>
      <c r="D37727" t="str">
        <f>VLOOKUP(C37727,Sheet2!$A$1:$D$13,2,FALSE)</f>
        <v>Apr</v>
      </c>
      <c r="E37727" t="str">
        <f>VLOOKUP(C37727,Sheet2!$A$1:$D$13,3,FALSE)</f>
        <v>April</v>
      </c>
      <c r="F37727">
        <f t="shared" si="2956"/>
        <v>15</v>
      </c>
      <c r="G37727">
        <f t="shared" si="2957"/>
        <v>7</v>
      </c>
      <c r="H37727" t="s">
        <v>52</v>
      </c>
      <c r="I37727" t="str">
        <f t="shared" si="2958"/>
        <v>Apr 2017</v>
      </c>
      <c r="J37727" t="str">
        <f>_xlfn.CONCAT(B37727,"_",VLOOKUP(C37727,Sheet2!$A$1:$D$13,4,FALSE))</f>
        <v>2017_04</v>
      </c>
    </row>
    <row r="37728" spans="1:10" x14ac:dyDescent="0.25">
      <c r="A37728" s="1">
        <v>42841</v>
      </c>
      <c r="B37728">
        <f t="shared" si="2954"/>
        <v>2017</v>
      </c>
      <c r="C37728">
        <f t="shared" si="2955"/>
        <v>4</v>
      </c>
      <c r="D37728" t="str">
        <f>VLOOKUP(C37728,Sheet2!$A$1:$D$13,2,FALSE)</f>
        <v>Apr</v>
      </c>
      <c r="E37728" t="str">
        <f>VLOOKUP(C37728,Sheet2!$A$1:$D$13,3,FALSE)</f>
        <v>April</v>
      </c>
      <c r="F37728">
        <f t="shared" si="2956"/>
        <v>16</v>
      </c>
      <c r="G37728">
        <f t="shared" si="2957"/>
        <v>1</v>
      </c>
      <c r="H37728" t="s">
        <v>46</v>
      </c>
      <c r="I37728" t="str">
        <f t="shared" si="2958"/>
        <v>Apr 2017</v>
      </c>
      <c r="J37728" t="str">
        <f>_xlfn.CONCAT(B37728,"_",VLOOKUP(C37728,Sheet2!$A$1:$D$13,4,FALSE))</f>
        <v>2017_04</v>
      </c>
    </row>
    <row r="37729" spans="1:10" x14ac:dyDescent="0.25">
      <c r="A37729" s="1">
        <v>42842</v>
      </c>
      <c r="B37729">
        <f t="shared" si="2954"/>
        <v>2017</v>
      </c>
      <c r="C37729">
        <f t="shared" si="2955"/>
        <v>4</v>
      </c>
      <c r="D37729" t="str">
        <f>VLOOKUP(C37729,Sheet2!$A$1:$D$13,2,FALSE)</f>
        <v>Apr</v>
      </c>
      <c r="E37729" t="str">
        <f>VLOOKUP(C37729,Sheet2!$A$1:$D$13,3,FALSE)</f>
        <v>April</v>
      </c>
      <c r="F37729">
        <f t="shared" si="2956"/>
        <v>17</v>
      </c>
      <c r="G37729">
        <f t="shared" si="2957"/>
        <v>2</v>
      </c>
      <c r="H37729" t="s">
        <v>47</v>
      </c>
      <c r="I37729" t="str">
        <f t="shared" si="2958"/>
        <v>Apr 2017</v>
      </c>
      <c r="J37729" t="str">
        <f>_xlfn.CONCAT(B37729,"_",VLOOKUP(C37729,Sheet2!$A$1:$D$13,4,FALSE))</f>
        <v>2017_04</v>
      </c>
    </row>
    <row r="37730" spans="1:10" x14ac:dyDescent="0.25">
      <c r="A37730" s="1">
        <v>42843</v>
      </c>
      <c r="B37730">
        <f t="shared" si="2954"/>
        <v>2017</v>
      </c>
      <c r="C37730">
        <f t="shared" si="2955"/>
        <v>4</v>
      </c>
      <c r="D37730" t="str">
        <f>VLOOKUP(C37730,Sheet2!$A$1:$D$13,2,FALSE)</f>
        <v>Apr</v>
      </c>
      <c r="E37730" t="str">
        <f>VLOOKUP(C37730,Sheet2!$A$1:$D$13,3,FALSE)</f>
        <v>April</v>
      </c>
      <c r="F37730">
        <f t="shared" si="2956"/>
        <v>18</v>
      </c>
      <c r="G37730">
        <f t="shared" si="2957"/>
        <v>3</v>
      </c>
      <c r="H37730" t="s">
        <v>48</v>
      </c>
      <c r="I37730" t="str">
        <f t="shared" si="2958"/>
        <v>Apr 2017</v>
      </c>
      <c r="J37730" t="str">
        <f>_xlfn.CONCAT(B37730,"_",VLOOKUP(C37730,Sheet2!$A$1:$D$13,4,FALSE))</f>
        <v>2017_04</v>
      </c>
    </row>
    <row r="37731" spans="1:10" x14ac:dyDescent="0.25">
      <c r="A37731" s="1">
        <v>42844</v>
      </c>
      <c r="B37731">
        <f t="shared" si="2954"/>
        <v>2017</v>
      </c>
      <c r="C37731">
        <f t="shared" si="2955"/>
        <v>4</v>
      </c>
      <c r="D37731" t="str">
        <f>VLOOKUP(C37731,Sheet2!$A$1:$D$13,2,FALSE)</f>
        <v>Apr</v>
      </c>
      <c r="E37731" t="str">
        <f>VLOOKUP(C37731,Sheet2!$A$1:$D$13,3,FALSE)</f>
        <v>April</v>
      </c>
      <c r="F37731">
        <f t="shared" si="2956"/>
        <v>19</v>
      </c>
      <c r="G37731">
        <f t="shared" si="2957"/>
        <v>4</v>
      </c>
      <c r="H37731" t="s">
        <v>49</v>
      </c>
      <c r="I37731" t="str">
        <f t="shared" si="2958"/>
        <v>Apr 2017</v>
      </c>
      <c r="J37731" t="str">
        <f>_xlfn.CONCAT(B37731,"_",VLOOKUP(C37731,Sheet2!$A$1:$D$13,4,FALSE))</f>
        <v>2017_04</v>
      </c>
    </row>
    <row r="37732" spans="1:10" x14ac:dyDescent="0.25">
      <c r="A37732" s="1">
        <v>42845</v>
      </c>
      <c r="B37732">
        <f t="shared" si="2954"/>
        <v>2017</v>
      </c>
      <c r="C37732">
        <f t="shared" si="2955"/>
        <v>4</v>
      </c>
      <c r="D37732" t="str">
        <f>VLOOKUP(C37732,Sheet2!$A$1:$D$13,2,FALSE)</f>
        <v>Apr</v>
      </c>
      <c r="E37732" t="str">
        <f>VLOOKUP(C37732,Sheet2!$A$1:$D$13,3,FALSE)</f>
        <v>April</v>
      </c>
      <c r="F37732">
        <f t="shared" si="2956"/>
        <v>20</v>
      </c>
      <c r="G37732">
        <f t="shared" si="2957"/>
        <v>5</v>
      </c>
      <c r="H37732" t="s">
        <v>50</v>
      </c>
      <c r="I37732" t="str">
        <f t="shared" si="2958"/>
        <v>Apr 2017</v>
      </c>
      <c r="J37732" t="str">
        <f>_xlfn.CONCAT(B37732,"_",VLOOKUP(C37732,Sheet2!$A$1:$D$13,4,FALSE))</f>
        <v>2017_04</v>
      </c>
    </row>
    <row r="37733" spans="1:10" x14ac:dyDescent="0.25">
      <c r="A37733" s="1">
        <v>42846</v>
      </c>
      <c r="B37733">
        <f t="shared" si="2954"/>
        <v>2017</v>
      </c>
      <c r="C37733">
        <f t="shared" si="2955"/>
        <v>4</v>
      </c>
      <c r="D37733" t="str">
        <f>VLOOKUP(C37733,Sheet2!$A$1:$D$13,2,FALSE)</f>
        <v>Apr</v>
      </c>
      <c r="E37733" t="str">
        <f>VLOOKUP(C37733,Sheet2!$A$1:$D$13,3,FALSE)</f>
        <v>April</v>
      </c>
      <c r="F37733">
        <f t="shared" si="2956"/>
        <v>21</v>
      </c>
      <c r="G37733">
        <f t="shared" si="2957"/>
        <v>6</v>
      </c>
      <c r="H37733" t="s">
        <v>51</v>
      </c>
      <c r="I37733" t="str">
        <f t="shared" si="2958"/>
        <v>Apr 2017</v>
      </c>
      <c r="J37733" t="str">
        <f>_xlfn.CONCAT(B37733,"_",VLOOKUP(C37733,Sheet2!$A$1:$D$13,4,FALSE))</f>
        <v>2017_04</v>
      </c>
    </row>
    <row r="37734" spans="1:10" x14ac:dyDescent="0.25">
      <c r="A37734" s="1">
        <v>42847</v>
      </c>
      <c r="B37734">
        <f t="shared" si="2954"/>
        <v>2017</v>
      </c>
      <c r="C37734">
        <f t="shared" si="2955"/>
        <v>4</v>
      </c>
      <c r="D37734" t="str">
        <f>VLOOKUP(C37734,Sheet2!$A$1:$D$13,2,FALSE)</f>
        <v>Apr</v>
      </c>
      <c r="E37734" t="str">
        <f>VLOOKUP(C37734,Sheet2!$A$1:$D$13,3,FALSE)</f>
        <v>April</v>
      </c>
      <c r="F37734">
        <f t="shared" si="2956"/>
        <v>22</v>
      </c>
      <c r="G37734">
        <f t="shared" si="2957"/>
        <v>7</v>
      </c>
      <c r="H37734" t="s">
        <v>52</v>
      </c>
      <c r="I37734" t="str">
        <f t="shared" si="2958"/>
        <v>Apr 2017</v>
      </c>
      <c r="J37734" t="str">
        <f>_xlfn.CONCAT(B37734,"_",VLOOKUP(C37734,Sheet2!$A$1:$D$13,4,FALSE))</f>
        <v>2017_04</v>
      </c>
    </row>
    <row r="37735" spans="1:10" x14ac:dyDescent="0.25">
      <c r="A37735" s="1">
        <v>42848</v>
      </c>
      <c r="B37735">
        <f t="shared" si="2954"/>
        <v>2017</v>
      </c>
      <c r="C37735">
        <f t="shared" si="2955"/>
        <v>4</v>
      </c>
      <c r="D37735" t="str">
        <f>VLOOKUP(C37735,Sheet2!$A$1:$D$13,2,FALSE)</f>
        <v>Apr</v>
      </c>
      <c r="E37735" t="str">
        <f>VLOOKUP(C37735,Sheet2!$A$1:$D$13,3,FALSE)</f>
        <v>April</v>
      </c>
      <c r="F37735">
        <f t="shared" si="2956"/>
        <v>23</v>
      </c>
      <c r="G37735">
        <f t="shared" si="2957"/>
        <v>1</v>
      </c>
      <c r="H37735" t="s">
        <v>46</v>
      </c>
      <c r="I37735" t="str">
        <f t="shared" si="2958"/>
        <v>Apr 2017</v>
      </c>
      <c r="J37735" t="str">
        <f>_xlfn.CONCAT(B37735,"_",VLOOKUP(C37735,Sheet2!$A$1:$D$13,4,FALSE))</f>
        <v>2017_04</v>
      </c>
    </row>
    <row r="37736" spans="1:10" x14ac:dyDescent="0.25">
      <c r="A37736" s="1">
        <v>42849</v>
      </c>
      <c r="B37736">
        <f t="shared" si="2954"/>
        <v>2017</v>
      </c>
      <c r="C37736">
        <f t="shared" si="2955"/>
        <v>4</v>
      </c>
      <c r="D37736" t="str">
        <f>VLOOKUP(C37736,Sheet2!$A$1:$D$13,2,FALSE)</f>
        <v>Apr</v>
      </c>
      <c r="E37736" t="str">
        <f>VLOOKUP(C37736,Sheet2!$A$1:$D$13,3,FALSE)</f>
        <v>April</v>
      </c>
      <c r="F37736">
        <f t="shared" si="2956"/>
        <v>24</v>
      </c>
      <c r="G37736">
        <f t="shared" si="2957"/>
        <v>2</v>
      </c>
      <c r="H37736" t="s">
        <v>47</v>
      </c>
      <c r="I37736" t="str">
        <f t="shared" si="2958"/>
        <v>Apr 2017</v>
      </c>
      <c r="J37736" t="str">
        <f>_xlfn.CONCAT(B37736,"_",VLOOKUP(C37736,Sheet2!$A$1:$D$13,4,FALSE))</f>
        <v>2017_04</v>
      </c>
    </row>
    <row r="37737" spans="1:10" x14ac:dyDescent="0.25">
      <c r="A37737" s="1">
        <v>42850</v>
      </c>
      <c r="B37737">
        <f t="shared" si="2954"/>
        <v>2017</v>
      </c>
      <c r="C37737">
        <f t="shared" si="2955"/>
        <v>4</v>
      </c>
      <c r="D37737" t="str">
        <f>VLOOKUP(C37737,Sheet2!$A$1:$D$13,2,FALSE)</f>
        <v>Apr</v>
      </c>
      <c r="E37737" t="str">
        <f>VLOOKUP(C37737,Sheet2!$A$1:$D$13,3,FALSE)</f>
        <v>April</v>
      </c>
      <c r="F37737">
        <f t="shared" si="2956"/>
        <v>25</v>
      </c>
      <c r="G37737">
        <f t="shared" si="2957"/>
        <v>3</v>
      </c>
      <c r="H37737" t="s">
        <v>48</v>
      </c>
      <c r="I37737" t="str">
        <f t="shared" si="2958"/>
        <v>Apr 2017</v>
      </c>
      <c r="J37737" t="str">
        <f>_xlfn.CONCAT(B37737,"_",VLOOKUP(C37737,Sheet2!$A$1:$D$13,4,FALSE))</f>
        <v>2017_04</v>
      </c>
    </row>
    <row r="37738" spans="1:10" x14ac:dyDescent="0.25">
      <c r="A37738" s="1">
        <v>42851</v>
      </c>
      <c r="B37738">
        <f t="shared" ref="B37738:B37801" si="2959">YEAR(A37738)</f>
        <v>2017</v>
      </c>
      <c r="C37738">
        <f t="shared" si="2955"/>
        <v>4</v>
      </c>
      <c r="D37738" t="str">
        <f>VLOOKUP(C37738,Sheet2!$A$1:$D$13,2,FALSE)</f>
        <v>Apr</v>
      </c>
      <c r="E37738" t="str">
        <f>VLOOKUP(C37738,Sheet2!$A$1:$D$13,3,FALSE)</f>
        <v>April</v>
      </c>
      <c r="F37738">
        <f t="shared" si="2956"/>
        <v>26</v>
      </c>
      <c r="G37738">
        <f t="shared" si="2957"/>
        <v>4</v>
      </c>
      <c r="H37738" t="s">
        <v>49</v>
      </c>
      <c r="I37738" t="str">
        <f t="shared" si="2958"/>
        <v>Apr 2017</v>
      </c>
      <c r="J37738" t="str">
        <f>_xlfn.CONCAT(B37738,"_",VLOOKUP(C37738,Sheet2!$A$1:$D$13,4,FALSE))</f>
        <v>2017_04</v>
      </c>
    </row>
    <row r="37739" spans="1:10" x14ac:dyDescent="0.25">
      <c r="A37739" s="1">
        <v>42852</v>
      </c>
      <c r="B37739">
        <f t="shared" si="2959"/>
        <v>2017</v>
      </c>
      <c r="C37739">
        <f t="shared" si="2955"/>
        <v>4</v>
      </c>
      <c r="D37739" t="str">
        <f>VLOOKUP(C37739,Sheet2!$A$1:$D$13,2,FALSE)</f>
        <v>Apr</v>
      </c>
      <c r="E37739" t="str">
        <f>VLOOKUP(C37739,Sheet2!$A$1:$D$13,3,FALSE)</f>
        <v>April</v>
      </c>
      <c r="F37739">
        <f t="shared" si="2956"/>
        <v>27</v>
      </c>
      <c r="G37739">
        <f t="shared" si="2957"/>
        <v>5</v>
      </c>
      <c r="H37739" t="s">
        <v>50</v>
      </c>
      <c r="I37739" t="str">
        <f t="shared" si="2958"/>
        <v>Apr 2017</v>
      </c>
      <c r="J37739" t="str">
        <f>_xlfn.CONCAT(B37739,"_",VLOOKUP(C37739,Sheet2!$A$1:$D$13,4,FALSE))</f>
        <v>2017_04</v>
      </c>
    </row>
    <row r="37740" spans="1:10" x14ac:dyDescent="0.25">
      <c r="A37740" s="1">
        <v>42853</v>
      </c>
      <c r="B37740">
        <f t="shared" si="2959"/>
        <v>2017</v>
      </c>
      <c r="C37740">
        <f t="shared" si="2955"/>
        <v>4</v>
      </c>
      <c r="D37740" t="str">
        <f>VLOOKUP(C37740,Sheet2!$A$1:$D$13,2,FALSE)</f>
        <v>Apr</v>
      </c>
      <c r="E37740" t="str">
        <f>VLOOKUP(C37740,Sheet2!$A$1:$D$13,3,FALSE)</f>
        <v>April</v>
      </c>
      <c r="F37740">
        <f t="shared" si="2956"/>
        <v>28</v>
      </c>
      <c r="G37740">
        <f t="shared" si="2957"/>
        <v>6</v>
      </c>
      <c r="H37740" t="s">
        <v>51</v>
      </c>
      <c r="I37740" t="str">
        <f t="shared" si="2958"/>
        <v>Apr 2017</v>
      </c>
      <c r="J37740" t="str">
        <f>_xlfn.CONCAT(B37740,"_",VLOOKUP(C37740,Sheet2!$A$1:$D$13,4,FALSE))</f>
        <v>2017_04</v>
      </c>
    </row>
    <row r="37741" spans="1:10" x14ac:dyDescent="0.25">
      <c r="A37741" s="1">
        <v>42854</v>
      </c>
      <c r="B37741">
        <f t="shared" si="2959"/>
        <v>2017</v>
      </c>
      <c r="C37741">
        <f t="shared" si="2955"/>
        <v>4</v>
      </c>
      <c r="D37741" t="str">
        <f>VLOOKUP(C37741,Sheet2!$A$1:$D$13,2,FALSE)</f>
        <v>Apr</v>
      </c>
      <c r="E37741" t="str">
        <f>VLOOKUP(C37741,Sheet2!$A$1:$D$13,3,FALSE)</f>
        <v>April</v>
      </c>
      <c r="F37741">
        <f t="shared" si="2956"/>
        <v>29</v>
      </c>
      <c r="G37741">
        <f t="shared" si="2957"/>
        <v>7</v>
      </c>
      <c r="H37741" t="s">
        <v>52</v>
      </c>
      <c r="I37741" t="str">
        <f t="shared" si="2958"/>
        <v>Apr 2017</v>
      </c>
      <c r="J37741" t="str">
        <f>_xlfn.CONCAT(B37741,"_",VLOOKUP(C37741,Sheet2!$A$1:$D$13,4,FALSE))</f>
        <v>2017_04</v>
      </c>
    </row>
    <row r="37742" spans="1:10" x14ac:dyDescent="0.25">
      <c r="A37742" s="1">
        <v>42855</v>
      </c>
      <c r="B37742">
        <f t="shared" si="2959"/>
        <v>2017</v>
      </c>
      <c r="C37742">
        <f t="shared" ref="C37742:C37805" si="2960">MONTH(A37742)</f>
        <v>4</v>
      </c>
      <c r="D37742" t="str">
        <f>VLOOKUP(C37742,Sheet2!$A$1:$D$13,2,FALSE)</f>
        <v>Apr</v>
      </c>
      <c r="E37742" t="str">
        <f>VLOOKUP(C37742,Sheet2!$A$1:$D$13,3,FALSE)</f>
        <v>April</v>
      </c>
      <c r="F37742">
        <f t="shared" ref="F37742:F37805" si="2961">DAY(A37742)</f>
        <v>30</v>
      </c>
      <c r="G37742">
        <f t="shared" ref="G37742:G37805" si="2962">WEEKDAY(A37742)</f>
        <v>1</v>
      </c>
      <c r="H37742" t="s">
        <v>46</v>
      </c>
      <c r="I37742" t="str">
        <f t="shared" ref="I37742:I37805" si="2963">_xlfn.CONCAT(D37742," ",B37742)</f>
        <v>Apr 2017</v>
      </c>
      <c r="J37742" t="str">
        <f>_xlfn.CONCAT(B37742,"_",VLOOKUP(C37742,Sheet2!$A$1:$D$13,4,FALSE))</f>
        <v>2017_04</v>
      </c>
    </row>
    <row r="37743" spans="1:10" x14ac:dyDescent="0.25">
      <c r="A37743" s="1">
        <v>42856</v>
      </c>
      <c r="B37743">
        <f t="shared" si="2959"/>
        <v>2017</v>
      </c>
      <c r="C37743">
        <f t="shared" si="2960"/>
        <v>5</v>
      </c>
      <c r="D37743" t="str">
        <f>VLOOKUP(C37743,Sheet2!$A$1:$D$13,2,FALSE)</f>
        <v>May</v>
      </c>
      <c r="E37743" t="str">
        <f>VLOOKUP(C37743,Sheet2!$A$1:$D$13,3,FALSE)</f>
        <v>May</v>
      </c>
      <c r="F37743">
        <f t="shared" si="2961"/>
        <v>1</v>
      </c>
      <c r="G37743">
        <f t="shared" si="2962"/>
        <v>2</v>
      </c>
      <c r="H37743" t="s">
        <v>47</v>
      </c>
      <c r="I37743" t="str">
        <f t="shared" si="2963"/>
        <v>May 2017</v>
      </c>
      <c r="J37743" t="str">
        <f>_xlfn.CONCAT(B37743,"_",VLOOKUP(C37743,Sheet2!$A$1:$D$13,4,FALSE))</f>
        <v>2017_05</v>
      </c>
    </row>
    <row r="37744" spans="1:10" x14ac:dyDescent="0.25">
      <c r="A37744" s="1">
        <v>42857</v>
      </c>
      <c r="B37744">
        <f t="shared" si="2959"/>
        <v>2017</v>
      </c>
      <c r="C37744">
        <f t="shared" si="2960"/>
        <v>5</v>
      </c>
      <c r="D37744" t="str">
        <f>VLOOKUP(C37744,Sheet2!$A$1:$D$13,2,FALSE)</f>
        <v>May</v>
      </c>
      <c r="E37744" t="str">
        <f>VLOOKUP(C37744,Sheet2!$A$1:$D$13,3,FALSE)</f>
        <v>May</v>
      </c>
      <c r="F37744">
        <f t="shared" si="2961"/>
        <v>2</v>
      </c>
      <c r="G37744">
        <f t="shared" si="2962"/>
        <v>3</v>
      </c>
      <c r="H37744" t="s">
        <v>48</v>
      </c>
      <c r="I37744" t="str">
        <f t="shared" si="2963"/>
        <v>May 2017</v>
      </c>
      <c r="J37744" t="str">
        <f>_xlfn.CONCAT(B37744,"_",VLOOKUP(C37744,Sheet2!$A$1:$D$13,4,FALSE))</f>
        <v>2017_05</v>
      </c>
    </row>
    <row r="37745" spans="1:10" x14ac:dyDescent="0.25">
      <c r="A37745" s="1">
        <v>42858</v>
      </c>
      <c r="B37745">
        <f t="shared" si="2959"/>
        <v>2017</v>
      </c>
      <c r="C37745">
        <f t="shared" si="2960"/>
        <v>5</v>
      </c>
      <c r="D37745" t="str">
        <f>VLOOKUP(C37745,Sheet2!$A$1:$D$13,2,FALSE)</f>
        <v>May</v>
      </c>
      <c r="E37745" t="str">
        <f>VLOOKUP(C37745,Sheet2!$A$1:$D$13,3,FALSE)</f>
        <v>May</v>
      </c>
      <c r="F37745">
        <f t="shared" si="2961"/>
        <v>3</v>
      </c>
      <c r="G37745">
        <f t="shared" si="2962"/>
        <v>4</v>
      </c>
      <c r="H37745" t="s">
        <v>49</v>
      </c>
      <c r="I37745" t="str">
        <f t="shared" si="2963"/>
        <v>May 2017</v>
      </c>
      <c r="J37745" t="str">
        <f>_xlfn.CONCAT(B37745,"_",VLOOKUP(C37745,Sheet2!$A$1:$D$13,4,FALSE))</f>
        <v>2017_05</v>
      </c>
    </row>
    <row r="37746" spans="1:10" x14ac:dyDescent="0.25">
      <c r="A37746" s="1">
        <v>42859</v>
      </c>
      <c r="B37746">
        <f t="shared" si="2959"/>
        <v>2017</v>
      </c>
      <c r="C37746">
        <f t="shared" si="2960"/>
        <v>5</v>
      </c>
      <c r="D37746" t="str">
        <f>VLOOKUP(C37746,Sheet2!$A$1:$D$13,2,FALSE)</f>
        <v>May</v>
      </c>
      <c r="E37746" t="str">
        <f>VLOOKUP(C37746,Sheet2!$A$1:$D$13,3,FALSE)</f>
        <v>May</v>
      </c>
      <c r="F37746">
        <f t="shared" si="2961"/>
        <v>4</v>
      </c>
      <c r="G37746">
        <f t="shared" si="2962"/>
        <v>5</v>
      </c>
      <c r="H37746" t="s">
        <v>50</v>
      </c>
      <c r="I37746" t="str">
        <f t="shared" si="2963"/>
        <v>May 2017</v>
      </c>
      <c r="J37746" t="str">
        <f>_xlfn.CONCAT(B37746,"_",VLOOKUP(C37746,Sheet2!$A$1:$D$13,4,FALSE))</f>
        <v>2017_05</v>
      </c>
    </row>
    <row r="37747" spans="1:10" x14ac:dyDescent="0.25">
      <c r="A37747" s="1">
        <v>42860</v>
      </c>
      <c r="B37747">
        <f t="shared" si="2959"/>
        <v>2017</v>
      </c>
      <c r="C37747">
        <f t="shared" si="2960"/>
        <v>5</v>
      </c>
      <c r="D37747" t="str">
        <f>VLOOKUP(C37747,Sheet2!$A$1:$D$13,2,FALSE)</f>
        <v>May</v>
      </c>
      <c r="E37747" t="str">
        <f>VLOOKUP(C37747,Sheet2!$A$1:$D$13,3,FALSE)</f>
        <v>May</v>
      </c>
      <c r="F37747">
        <f t="shared" si="2961"/>
        <v>5</v>
      </c>
      <c r="G37747">
        <f t="shared" si="2962"/>
        <v>6</v>
      </c>
      <c r="H37747" t="s">
        <v>51</v>
      </c>
      <c r="I37747" t="str">
        <f t="shared" si="2963"/>
        <v>May 2017</v>
      </c>
      <c r="J37747" t="str">
        <f>_xlfn.CONCAT(B37747,"_",VLOOKUP(C37747,Sheet2!$A$1:$D$13,4,FALSE))</f>
        <v>2017_05</v>
      </c>
    </row>
    <row r="37748" spans="1:10" x14ac:dyDescent="0.25">
      <c r="A37748" s="1">
        <v>42861</v>
      </c>
      <c r="B37748">
        <f t="shared" si="2959"/>
        <v>2017</v>
      </c>
      <c r="C37748">
        <f t="shared" si="2960"/>
        <v>5</v>
      </c>
      <c r="D37748" t="str">
        <f>VLOOKUP(C37748,Sheet2!$A$1:$D$13,2,FALSE)</f>
        <v>May</v>
      </c>
      <c r="E37748" t="str">
        <f>VLOOKUP(C37748,Sheet2!$A$1:$D$13,3,FALSE)</f>
        <v>May</v>
      </c>
      <c r="F37748">
        <f t="shared" si="2961"/>
        <v>6</v>
      </c>
      <c r="G37748">
        <f t="shared" si="2962"/>
        <v>7</v>
      </c>
      <c r="H37748" t="s">
        <v>52</v>
      </c>
      <c r="I37748" t="str">
        <f t="shared" si="2963"/>
        <v>May 2017</v>
      </c>
      <c r="J37748" t="str">
        <f>_xlfn.CONCAT(B37748,"_",VLOOKUP(C37748,Sheet2!$A$1:$D$13,4,FALSE))</f>
        <v>2017_05</v>
      </c>
    </row>
    <row r="37749" spans="1:10" x14ac:dyDescent="0.25">
      <c r="A37749" s="1">
        <v>42862</v>
      </c>
      <c r="B37749">
        <f t="shared" si="2959"/>
        <v>2017</v>
      </c>
      <c r="C37749">
        <f t="shared" si="2960"/>
        <v>5</v>
      </c>
      <c r="D37749" t="str">
        <f>VLOOKUP(C37749,Sheet2!$A$1:$D$13,2,FALSE)</f>
        <v>May</v>
      </c>
      <c r="E37749" t="str">
        <f>VLOOKUP(C37749,Sheet2!$A$1:$D$13,3,FALSE)</f>
        <v>May</v>
      </c>
      <c r="F37749">
        <f t="shared" si="2961"/>
        <v>7</v>
      </c>
      <c r="G37749">
        <f t="shared" si="2962"/>
        <v>1</v>
      </c>
      <c r="H37749" t="s">
        <v>46</v>
      </c>
      <c r="I37749" t="str">
        <f t="shared" si="2963"/>
        <v>May 2017</v>
      </c>
      <c r="J37749" t="str">
        <f>_xlfn.CONCAT(B37749,"_",VLOOKUP(C37749,Sheet2!$A$1:$D$13,4,FALSE))</f>
        <v>2017_05</v>
      </c>
    </row>
    <row r="37750" spans="1:10" x14ac:dyDescent="0.25">
      <c r="A37750" s="1">
        <v>42863</v>
      </c>
      <c r="B37750">
        <f t="shared" si="2959"/>
        <v>2017</v>
      </c>
      <c r="C37750">
        <f t="shared" si="2960"/>
        <v>5</v>
      </c>
      <c r="D37750" t="str">
        <f>VLOOKUP(C37750,Sheet2!$A$1:$D$13,2,FALSE)</f>
        <v>May</v>
      </c>
      <c r="E37750" t="str">
        <f>VLOOKUP(C37750,Sheet2!$A$1:$D$13,3,FALSE)</f>
        <v>May</v>
      </c>
      <c r="F37750">
        <f t="shared" si="2961"/>
        <v>8</v>
      </c>
      <c r="G37750">
        <f t="shared" si="2962"/>
        <v>2</v>
      </c>
      <c r="H37750" t="s">
        <v>47</v>
      </c>
      <c r="I37750" t="str">
        <f t="shared" si="2963"/>
        <v>May 2017</v>
      </c>
      <c r="J37750" t="str">
        <f>_xlfn.CONCAT(B37750,"_",VLOOKUP(C37750,Sheet2!$A$1:$D$13,4,FALSE))</f>
        <v>2017_05</v>
      </c>
    </row>
    <row r="37751" spans="1:10" x14ac:dyDescent="0.25">
      <c r="A37751" s="1">
        <v>42864</v>
      </c>
      <c r="B37751">
        <f t="shared" si="2959"/>
        <v>2017</v>
      </c>
      <c r="C37751">
        <f t="shared" si="2960"/>
        <v>5</v>
      </c>
      <c r="D37751" t="str">
        <f>VLOOKUP(C37751,Sheet2!$A$1:$D$13,2,FALSE)</f>
        <v>May</v>
      </c>
      <c r="E37751" t="str">
        <f>VLOOKUP(C37751,Sheet2!$A$1:$D$13,3,FALSE)</f>
        <v>May</v>
      </c>
      <c r="F37751">
        <f t="shared" si="2961"/>
        <v>9</v>
      </c>
      <c r="G37751">
        <f t="shared" si="2962"/>
        <v>3</v>
      </c>
      <c r="H37751" t="s">
        <v>48</v>
      </c>
      <c r="I37751" t="str">
        <f t="shared" si="2963"/>
        <v>May 2017</v>
      </c>
      <c r="J37751" t="str">
        <f>_xlfn.CONCAT(B37751,"_",VLOOKUP(C37751,Sheet2!$A$1:$D$13,4,FALSE))</f>
        <v>2017_05</v>
      </c>
    </row>
    <row r="37752" spans="1:10" x14ac:dyDescent="0.25">
      <c r="A37752" s="1">
        <v>42865</v>
      </c>
      <c r="B37752">
        <f t="shared" si="2959"/>
        <v>2017</v>
      </c>
      <c r="C37752">
        <f t="shared" si="2960"/>
        <v>5</v>
      </c>
      <c r="D37752" t="str">
        <f>VLOOKUP(C37752,Sheet2!$A$1:$D$13,2,FALSE)</f>
        <v>May</v>
      </c>
      <c r="E37752" t="str">
        <f>VLOOKUP(C37752,Sheet2!$A$1:$D$13,3,FALSE)</f>
        <v>May</v>
      </c>
      <c r="F37752">
        <f t="shared" si="2961"/>
        <v>10</v>
      </c>
      <c r="G37752">
        <f t="shared" si="2962"/>
        <v>4</v>
      </c>
      <c r="H37752" t="s">
        <v>49</v>
      </c>
      <c r="I37752" t="str">
        <f t="shared" si="2963"/>
        <v>May 2017</v>
      </c>
      <c r="J37752" t="str">
        <f>_xlfn.CONCAT(B37752,"_",VLOOKUP(C37752,Sheet2!$A$1:$D$13,4,FALSE))</f>
        <v>2017_05</v>
      </c>
    </row>
    <row r="37753" spans="1:10" x14ac:dyDescent="0.25">
      <c r="A37753" s="1">
        <v>42866</v>
      </c>
      <c r="B37753">
        <f t="shared" si="2959"/>
        <v>2017</v>
      </c>
      <c r="C37753">
        <f t="shared" si="2960"/>
        <v>5</v>
      </c>
      <c r="D37753" t="str">
        <f>VLOOKUP(C37753,Sheet2!$A$1:$D$13,2,FALSE)</f>
        <v>May</v>
      </c>
      <c r="E37753" t="str">
        <f>VLOOKUP(C37753,Sheet2!$A$1:$D$13,3,FALSE)</f>
        <v>May</v>
      </c>
      <c r="F37753">
        <f t="shared" si="2961"/>
        <v>11</v>
      </c>
      <c r="G37753">
        <f t="shared" si="2962"/>
        <v>5</v>
      </c>
      <c r="H37753" t="s">
        <v>50</v>
      </c>
      <c r="I37753" t="str">
        <f t="shared" si="2963"/>
        <v>May 2017</v>
      </c>
      <c r="J37753" t="str">
        <f>_xlfn.CONCAT(B37753,"_",VLOOKUP(C37753,Sheet2!$A$1:$D$13,4,FALSE))</f>
        <v>2017_05</v>
      </c>
    </row>
    <row r="37754" spans="1:10" x14ac:dyDescent="0.25">
      <c r="A37754" s="1">
        <v>42867</v>
      </c>
      <c r="B37754">
        <f t="shared" si="2959"/>
        <v>2017</v>
      </c>
      <c r="C37754">
        <f t="shared" si="2960"/>
        <v>5</v>
      </c>
      <c r="D37754" t="str">
        <f>VLOOKUP(C37754,Sheet2!$A$1:$D$13,2,FALSE)</f>
        <v>May</v>
      </c>
      <c r="E37754" t="str">
        <f>VLOOKUP(C37754,Sheet2!$A$1:$D$13,3,FALSE)</f>
        <v>May</v>
      </c>
      <c r="F37754">
        <f t="shared" si="2961"/>
        <v>12</v>
      </c>
      <c r="G37754">
        <f t="shared" si="2962"/>
        <v>6</v>
      </c>
      <c r="H37754" t="s">
        <v>51</v>
      </c>
      <c r="I37754" t="str">
        <f t="shared" si="2963"/>
        <v>May 2017</v>
      </c>
      <c r="J37754" t="str">
        <f>_xlfn.CONCAT(B37754,"_",VLOOKUP(C37754,Sheet2!$A$1:$D$13,4,FALSE))</f>
        <v>2017_05</v>
      </c>
    </row>
    <row r="37755" spans="1:10" x14ac:dyDescent="0.25">
      <c r="A37755" s="1">
        <v>42868</v>
      </c>
      <c r="B37755">
        <f t="shared" si="2959"/>
        <v>2017</v>
      </c>
      <c r="C37755">
        <f t="shared" si="2960"/>
        <v>5</v>
      </c>
      <c r="D37755" t="str">
        <f>VLOOKUP(C37755,Sheet2!$A$1:$D$13,2,FALSE)</f>
        <v>May</v>
      </c>
      <c r="E37755" t="str">
        <f>VLOOKUP(C37755,Sheet2!$A$1:$D$13,3,FALSE)</f>
        <v>May</v>
      </c>
      <c r="F37755">
        <f t="shared" si="2961"/>
        <v>13</v>
      </c>
      <c r="G37755">
        <f t="shared" si="2962"/>
        <v>7</v>
      </c>
      <c r="H37755" t="s">
        <v>52</v>
      </c>
      <c r="I37755" t="str">
        <f t="shared" si="2963"/>
        <v>May 2017</v>
      </c>
      <c r="J37755" t="str">
        <f>_xlfn.CONCAT(B37755,"_",VLOOKUP(C37755,Sheet2!$A$1:$D$13,4,FALSE))</f>
        <v>2017_05</v>
      </c>
    </row>
    <row r="37756" spans="1:10" x14ac:dyDescent="0.25">
      <c r="A37756" s="1">
        <v>42869</v>
      </c>
      <c r="B37756">
        <f t="shared" si="2959"/>
        <v>2017</v>
      </c>
      <c r="C37756">
        <f t="shared" si="2960"/>
        <v>5</v>
      </c>
      <c r="D37756" t="str">
        <f>VLOOKUP(C37756,Sheet2!$A$1:$D$13,2,FALSE)</f>
        <v>May</v>
      </c>
      <c r="E37756" t="str">
        <f>VLOOKUP(C37756,Sheet2!$A$1:$D$13,3,FALSE)</f>
        <v>May</v>
      </c>
      <c r="F37756">
        <f t="shared" si="2961"/>
        <v>14</v>
      </c>
      <c r="G37756">
        <f t="shared" si="2962"/>
        <v>1</v>
      </c>
      <c r="H37756" t="s">
        <v>46</v>
      </c>
      <c r="I37756" t="str">
        <f t="shared" si="2963"/>
        <v>May 2017</v>
      </c>
      <c r="J37756" t="str">
        <f>_xlfn.CONCAT(B37756,"_",VLOOKUP(C37756,Sheet2!$A$1:$D$13,4,FALSE))</f>
        <v>2017_05</v>
      </c>
    </row>
    <row r="37757" spans="1:10" x14ac:dyDescent="0.25">
      <c r="A37757" s="1">
        <v>42870</v>
      </c>
      <c r="B37757">
        <f t="shared" si="2959"/>
        <v>2017</v>
      </c>
      <c r="C37757">
        <f t="shared" si="2960"/>
        <v>5</v>
      </c>
      <c r="D37757" t="str">
        <f>VLOOKUP(C37757,Sheet2!$A$1:$D$13,2,FALSE)</f>
        <v>May</v>
      </c>
      <c r="E37757" t="str">
        <f>VLOOKUP(C37757,Sheet2!$A$1:$D$13,3,FALSE)</f>
        <v>May</v>
      </c>
      <c r="F37757">
        <f t="shared" si="2961"/>
        <v>15</v>
      </c>
      <c r="G37757">
        <f t="shared" si="2962"/>
        <v>2</v>
      </c>
      <c r="H37757" t="s">
        <v>47</v>
      </c>
      <c r="I37757" t="str">
        <f t="shared" si="2963"/>
        <v>May 2017</v>
      </c>
      <c r="J37757" t="str">
        <f>_xlfn.CONCAT(B37757,"_",VLOOKUP(C37757,Sheet2!$A$1:$D$13,4,FALSE))</f>
        <v>2017_05</v>
      </c>
    </row>
    <row r="37758" spans="1:10" x14ac:dyDescent="0.25">
      <c r="A37758" s="1">
        <v>42871</v>
      </c>
      <c r="B37758">
        <f t="shared" si="2959"/>
        <v>2017</v>
      </c>
      <c r="C37758">
        <f t="shared" si="2960"/>
        <v>5</v>
      </c>
      <c r="D37758" t="str">
        <f>VLOOKUP(C37758,Sheet2!$A$1:$D$13,2,FALSE)</f>
        <v>May</v>
      </c>
      <c r="E37758" t="str">
        <f>VLOOKUP(C37758,Sheet2!$A$1:$D$13,3,FALSE)</f>
        <v>May</v>
      </c>
      <c r="F37758">
        <f t="shared" si="2961"/>
        <v>16</v>
      </c>
      <c r="G37758">
        <f t="shared" si="2962"/>
        <v>3</v>
      </c>
      <c r="H37758" t="s">
        <v>48</v>
      </c>
      <c r="I37758" t="str">
        <f t="shared" si="2963"/>
        <v>May 2017</v>
      </c>
      <c r="J37758" t="str">
        <f>_xlfn.CONCAT(B37758,"_",VLOOKUP(C37758,Sheet2!$A$1:$D$13,4,FALSE))</f>
        <v>2017_05</v>
      </c>
    </row>
    <row r="37759" spans="1:10" x14ac:dyDescent="0.25">
      <c r="A37759" s="1">
        <v>42872</v>
      </c>
      <c r="B37759">
        <f t="shared" si="2959"/>
        <v>2017</v>
      </c>
      <c r="C37759">
        <f t="shared" si="2960"/>
        <v>5</v>
      </c>
      <c r="D37759" t="str">
        <f>VLOOKUP(C37759,Sheet2!$A$1:$D$13,2,FALSE)</f>
        <v>May</v>
      </c>
      <c r="E37759" t="str">
        <f>VLOOKUP(C37759,Sheet2!$A$1:$D$13,3,FALSE)</f>
        <v>May</v>
      </c>
      <c r="F37759">
        <f t="shared" si="2961"/>
        <v>17</v>
      </c>
      <c r="G37759">
        <f t="shared" si="2962"/>
        <v>4</v>
      </c>
      <c r="H37759" t="s">
        <v>49</v>
      </c>
      <c r="I37759" t="str">
        <f t="shared" si="2963"/>
        <v>May 2017</v>
      </c>
      <c r="J37759" t="str">
        <f>_xlfn.CONCAT(B37759,"_",VLOOKUP(C37759,Sheet2!$A$1:$D$13,4,FALSE))</f>
        <v>2017_05</v>
      </c>
    </row>
    <row r="37760" spans="1:10" x14ac:dyDescent="0.25">
      <c r="A37760" s="1">
        <v>42873</v>
      </c>
      <c r="B37760">
        <f t="shared" si="2959"/>
        <v>2017</v>
      </c>
      <c r="C37760">
        <f t="shared" si="2960"/>
        <v>5</v>
      </c>
      <c r="D37760" t="str">
        <f>VLOOKUP(C37760,Sheet2!$A$1:$D$13,2,FALSE)</f>
        <v>May</v>
      </c>
      <c r="E37760" t="str">
        <f>VLOOKUP(C37760,Sheet2!$A$1:$D$13,3,FALSE)</f>
        <v>May</v>
      </c>
      <c r="F37760">
        <f t="shared" si="2961"/>
        <v>18</v>
      </c>
      <c r="G37760">
        <f t="shared" si="2962"/>
        <v>5</v>
      </c>
      <c r="H37760" t="s">
        <v>50</v>
      </c>
      <c r="I37760" t="str">
        <f t="shared" si="2963"/>
        <v>May 2017</v>
      </c>
      <c r="J37760" t="str">
        <f>_xlfn.CONCAT(B37760,"_",VLOOKUP(C37760,Sheet2!$A$1:$D$13,4,FALSE))</f>
        <v>2017_05</v>
      </c>
    </row>
    <row r="37761" spans="1:10" x14ac:dyDescent="0.25">
      <c r="A37761" s="1">
        <v>42874</v>
      </c>
      <c r="B37761">
        <f t="shared" si="2959"/>
        <v>2017</v>
      </c>
      <c r="C37761">
        <f t="shared" si="2960"/>
        <v>5</v>
      </c>
      <c r="D37761" t="str">
        <f>VLOOKUP(C37761,Sheet2!$A$1:$D$13,2,FALSE)</f>
        <v>May</v>
      </c>
      <c r="E37761" t="str">
        <f>VLOOKUP(C37761,Sheet2!$A$1:$D$13,3,FALSE)</f>
        <v>May</v>
      </c>
      <c r="F37761">
        <f t="shared" si="2961"/>
        <v>19</v>
      </c>
      <c r="G37761">
        <f t="shared" si="2962"/>
        <v>6</v>
      </c>
      <c r="H37761" t="s">
        <v>51</v>
      </c>
      <c r="I37761" t="str">
        <f t="shared" si="2963"/>
        <v>May 2017</v>
      </c>
      <c r="J37761" t="str">
        <f>_xlfn.CONCAT(B37761,"_",VLOOKUP(C37761,Sheet2!$A$1:$D$13,4,FALSE))</f>
        <v>2017_05</v>
      </c>
    </row>
    <row r="37762" spans="1:10" x14ac:dyDescent="0.25">
      <c r="A37762" s="1">
        <v>42875</v>
      </c>
      <c r="B37762">
        <f t="shared" si="2959"/>
        <v>2017</v>
      </c>
      <c r="C37762">
        <f t="shared" si="2960"/>
        <v>5</v>
      </c>
      <c r="D37762" t="str">
        <f>VLOOKUP(C37762,Sheet2!$A$1:$D$13,2,FALSE)</f>
        <v>May</v>
      </c>
      <c r="E37762" t="str">
        <f>VLOOKUP(C37762,Sheet2!$A$1:$D$13,3,FALSE)</f>
        <v>May</v>
      </c>
      <c r="F37762">
        <f t="shared" si="2961"/>
        <v>20</v>
      </c>
      <c r="G37762">
        <f t="shared" si="2962"/>
        <v>7</v>
      </c>
      <c r="H37762" t="s">
        <v>52</v>
      </c>
      <c r="I37762" t="str">
        <f t="shared" si="2963"/>
        <v>May 2017</v>
      </c>
      <c r="J37762" t="str">
        <f>_xlfn.CONCAT(B37762,"_",VLOOKUP(C37762,Sheet2!$A$1:$D$13,4,FALSE))</f>
        <v>2017_05</v>
      </c>
    </row>
    <row r="37763" spans="1:10" x14ac:dyDescent="0.25">
      <c r="A37763" s="1">
        <v>42876</v>
      </c>
      <c r="B37763">
        <f t="shared" si="2959"/>
        <v>2017</v>
      </c>
      <c r="C37763">
        <f t="shared" si="2960"/>
        <v>5</v>
      </c>
      <c r="D37763" t="str">
        <f>VLOOKUP(C37763,Sheet2!$A$1:$D$13,2,FALSE)</f>
        <v>May</v>
      </c>
      <c r="E37763" t="str">
        <f>VLOOKUP(C37763,Sheet2!$A$1:$D$13,3,FALSE)</f>
        <v>May</v>
      </c>
      <c r="F37763">
        <f t="shared" si="2961"/>
        <v>21</v>
      </c>
      <c r="G37763">
        <f t="shared" si="2962"/>
        <v>1</v>
      </c>
      <c r="H37763" t="s">
        <v>46</v>
      </c>
      <c r="I37763" t="str">
        <f t="shared" si="2963"/>
        <v>May 2017</v>
      </c>
      <c r="J37763" t="str">
        <f>_xlfn.CONCAT(B37763,"_",VLOOKUP(C37763,Sheet2!$A$1:$D$13,4,FALSE))</f>
        <v>2017_05</v>
      </c>
    </row>
    <row r="37764" spans="1:10" x14ac:dyDescent="0.25">
      <c r="A37764" s="1">
        <v>42877</v>
      </c>
      <c r="B37764">
        <f t="shared" si="2959"/>
        <v>2017</v>
      </c>
      <c r="C37764">
        <f t="shared" si="2960"/>
        <v>5</v>
      </c>
      <c r="D37764" t="str">
        <f>VLOOKUP(C37764,Sheet2!$A$1:$D$13,2,FALSE)</f>
        <v>May</v>
      </c>
      <c r="E37764" t="str">
        <f>VLOOKUP(C37764,Sheet2!$A$1:$D$13,3,FALSE)</f>
        <v>May</v>
      </c>
      <c r="F37764">
        <f t="shared" si="2961"/>
        <v>22</v>
      </c>
      <c r="G37764">
        <f t="shared" si="2962"/>
        <v>2</v>
      </c>
      <c r="H37764" t="s">
        <v>47</v>
      </c>
      <c r="I37764" t="str">
        <f t="shared" si="2963"/>
        <v>May 2017</v>
      </c>
      <c r="J37764" t="str">
        <f>_xlfn.CONCAT(B37764,"_",VLOOKUP(C37764,Sheet2!$A$1:$D$13,4,FALSE))</f>
        <v>2017_05</v>
      </c>
    </row>
    <row r="37765" spans="1:10" x14ac:dyDescent="0.25">
      <c r="A37765" s="1">
        <v>42878</v>
      </c>
      <c r="B37765">
        <f t="shared" si="2959"/>
        <v>2017</v>
      </c>
      <c r="C37765">
        <f t="shared" si="2960"/>
        <v>5</v>
      </c>
      <c r="D37765" t="str">
        <f>VLOOKUP(C37765,Sheet2!$A$1:$D$13,2,FALSE)</f>
        <v>May</v>
      </c>
      <c r="E37765" t="str">
        <f>VLOOKUP(C37765,Sheet2!$A$1:$D$13,3,FALSE)</f>
        <v>May</v>
      </c>
      <c r="F37765">
        <f t="shared" si="2961"/>
        <v>23</v>
      </c>
      <c r="G37765">
        <f t="shared" si="2962"/>
        <v>3</v>
      </c>
      <c r="H37765" t="s">
        <v>48</v>
      </c>
      <c r="I37765" t="str">
        <f t="shared" si="2963"/>
        <v>May 2017</v>
      </c>
      <c r="J37765" t="str">
        <f>_xlfn.CONCAT(B37765,"_",VLOOKUP(C37765,Sheet2!$A$1:$D$13,4,FALSE))</f>
        <v>2017_05</v>
      </c>
    </row>
    <row r="37766" spans="1:10" x14ac:dyDescent="0.25">
      <c r="A37766" s="1">
        <v>42879</v>
      </c>
      <c r="B37766">
        <f t="shared" si="2959"/>
        <v>2017</v>
      </c>
      <c r="C37766">
        <f t="shared" si="2960"/>
        <v>5</v>
      </c>
      <c r="D37766" t="str">
        <f>VLOOKUP(C37766,Sheet2!$A$1:$D$13,2,FALSE)</f>
        <v>May</v>
      </c>
      <c r="E37766" t="str">
        <f>VLOOKUP(C37766,Sheet2!$A$1:$D$13,3,FALSE)</f>
        <v>May</v>
      </c>
      <c r="F37766">
        <f t="shared" si="2961"/>
        <v>24</v>
      </c>
      <c r="G37766">
        <f t="shared" si="2962"/>
        <v>4</v>
      </c>
      <c r="H37766" t="s">
        <v>49</v>
      </c>
      <c r="I37766" t="str">
        <f t="shared" si="2963"/>
        <v>May 2017</v>
      </c>
      <c r="J37766" t="str">
        <f>_xlfn.CONCAT(B37766,"_",VLOOKUP(C37766,Sheet2!$A$1:$D$13,4,FALSE))</f>
        <v>2017_05</v>
      </c>
    </row>
    <row r="37767" spans="1:10" x14ac:dyDescent="0.25">
      <c r="A37767" s="1">
        <v>42880</v>
      </c>
      <c r="B37767">
        <f t="shared" si="2959"/>
        <v>2017</v>
      </c>
      <c r="C37767">
        <f t="shared" si="2960"/>
        <v>5</v>
      </c>
      <c r="D37767" t="str">
        <f>VLOOKUP(C37767,Sheet2!$A$1:$D$13,2,FALSE)</f>
        <v>May</v>
      </c>
      <c r="E37767" t="str">
        <f>VLOOKUP(C37767,Sheet2!$A$1:$D$13,3,FALSE)</f>
        <v>May</v>
      </c>
      <c r="F37767">
        <f t="shared" si="2961"/>
        <v>25</v>
      </c>
      <c r="G37767">
        <f t="shared" si="2962"/>
        <v>5</v>
      </c>
      <c r="H37767" t="s">
        <v>50</v>
      </c>
      <c r="I37767" t="str">
        <f t="shared" si="2963"/>
        <v>May 2017</v>
      </c>
      <c r="J37767" t="str">
        <f>_xlfn.CONCAT(B37767,"_",VLOOKUP(C37767,Sheet2!$A$1:$D$13,4,FALSE))</f>
        <v>2017_05</v>
      </c>
    </row>
    <row r="37768" spans="1:10" x14ac:dyDescent="0.25">
      <c r="A37768" s="1">
        <v>42881</v>
      </c>
      <c r="B37768">
        <f t="shared" si="2959"/>
        <v>2017</v>
      </c>
      <c r="C37768">
        <f t="shared" si="2960"/>
        <v>5</v>
      </c>
      <c r="D37768" t="str">
        <f>VLOOKUP(C37768,Sheet2!$A$1:$D$13,2,FALSE)</f>
        <v>May</v>
      </c>
      <c r="E37768" t="str">
        <f>VLOOKUP(C37768,Sheet2!$A$1:$D$13,3,FALSE)</f>
        <v>May</v>
      </c>
      <c r="F37768">
        <f t="shared" si="2961"/>
        <v>26</v>
      </c>
      <c r="G37768">
        <f t="shared" si="2962"/>
        <v>6</v>
      </c>
      <c r="H37768" t="s">
        <v>51</v>
      </c>
      <c r="I37768" t="str">
        <f t="shared" si="2963"/>
        <v>May 2017</v>
      </c>
      <c r="J37768" t="str">
        <f>_xlfn.CONCAT(B37768,"_",VLOOKUP(C37768,Sheet2!$A$1:$D$13,4,FALSE))</f>
        <v>2017_05</v>
      </c>
    </row>
    <row r="37769" spans="1:10" x14ac:dyDescent="0.25">
      <c r="A37769" s="1">
        <v>42882</v>
      </c>
      <c r="B37769">
        <f t="shared" si="2959"/>
        <v>2017</v>
      </c>
      <c r="C37769">
        <f t="shared" si="2960"/>
        <v>5</v>
      </c>
      <c r="D37769" t="str">
        <f>VLOOKUP(C37769,Sheet2!$A$1:$D$13,2,FALSE)</f>
        <v>May</v>
      </c>
      <c r="E37769" t="str">
        <f>VLOOKUP(C37769,Sheet2!$A$1:$D$13,3,FALSE)</f>
        <v>May</v>
      </c>
      <c r="F37769">
        <f t="shared" si="2961"/>
        <v>27</v>
      </c>
      <c r="G37769">
        <f t="shared" si="2962"/>
        <v>7</v>
      </c>
      <c r="H37769" t="s">
        <v>52</v>
      </c>
      <c r="I37769" t="str">
        <f t="shared" si="2963"/>
        <v>May 2017</v>
      </c>
      <c r="J37769" t="str">
        <f>_xlfn.CONCAT(B37769,"_",VLOOKUP(C37769,Sheet2!$A$1:$D$13,4,FALSE))</f>
        <v>2017_05</v>
      </c>
    </row>
    <row r="37770" spans="1:10" x14ac:dyDescent="0.25">
      <c r="A37770" s="1">
        <v>42883</v>
      </c>
      <c r="B37770">
        <f t="shared" si="2959"/>
        <v>2017</v>
      </c>
      <c r="C37770">
        <f t="shared" si="2960"/>
        <v>5</v>
      </c>
      <c r="D37770" t="str">
        <f>VLOOKUP(C37770,Sheet2!$A$1:$D$13,2,FALSE)</f>
        <v>May</v>
      </c>
      <c r="E37770" t="str">
        <f>VLOOKUP(C37770,Sheet2!$A$1:$D$13,3,FALSE)</f>
        <v>May</v>
      </c>
      <c r="F37770">
        <f t="shared" si="2961"/>
        <v>28</v>
      </c>
      <c r="G37770">
        <f t="shared" si="2962"/>
        <v>1</v>
      </c>
      <c r="H37770" t="s">
        <v>46</v>
      </c>
      <c r="I37770" t="str">
        <f t="shared" si="2963"/>
        <v>May 2017</v>
      </c>
      <c r="J37770" t="str">
        <f>_xlfn.CONCAT(B37770,"_",VLOOKUP(C37770,Sheet2!$A$1:$D$13,4,FALSE))</f>
        <v>2017_05</v>
      </c>
    </row>
    <row r="37771" spans="1:10" x14ac:dyDescent="0.25">
      <c r="A37771" s="1">
        <v>42884</v>
      </c>
      <c r="B37771">
        <f t="shared" si="2959"/>
        <v>2017</v>
      </c>
      <c r="C37771">
        <f t="shared" si="2960"/>
        <v>5</v>
      </c>
      <c r="D37771" t="str">
        <f>VLOOKUP(C37771,Sheet2!$A$1:$D$13,2,FALSE)</f>
        <v>May</v>
      </c>
      <c r="E37771" t="str">
        <f>VLOOKUP(C37771,Sheet2!$A$1:$D$13,3,FALSE)</f>
        <v>May</v>
      </c>
      <c r="F37771">
        <f t="shared" si="2961"/>
        <v>29</v>
      </c>
      <c r="G37771">
        <f t="shared" si="2962"/>
        <v>2</v>
      </c>
      <c r="H37771" t="s">
        <v>47</v>
      </c>
      <c r="I37771" t="str">
        <f t="shared" si="2963"/>
        <v>May 2017</v>
      </c>
      <c r="J37771" t="str">
        <f>_xlfn.CONCAT(B37771,"_",VLOOKUP(C37771,Sheet2!$A$1:$D$13,4,FALSE))</f>
        <v>2017_05</v>
      </c>
    </row>
    <row r="37772" spans="1:10" x14ac:dyDescent="0.25">
      <c r="A37772" s="1">
        <v>42885</v>
      </c>
      <c r="B37772">
        <f t="shared" si="2959"/>
        <v>2017</v>
      </c>
      <c r="C37772">
        <f t="shared" si="2960"/>
        <v>5</v>
      </c>
      <c r="D37772" t="str">
        <f>VLOOKUP(C37772,Sheet2!$A$1:$D$13,2,FALSE)</f>
        <v>May</v>
      </c>
      <c r="E37772" t="str">
        <f>VLOOKUP(C37772,Sheet2!$A$1:$D$13,3,FALSE)</f>
        <v>May</v>
      </c>
      <c r="F37772">
        <f t="shared" si="2961"/>
        <v>30</v>
      </c>
      <c r="G37772">
        <f t="shared" si="2962"/>
        <v>3</v>
      </c>
      <c r="H37772" t="s">
        <v>48</v>
      </c>
      <c r="I37772" t="str">
        <f t="shared" si="2963"/>
        <v>May 2017</v>
      </c>
      <c r="J37772" t="str">
        <f>_xlfn.CONCAT(B37772,"_",VLOOKUP(C37772,Sheet2!$A$1:$D$13,4,FALSE))</f>
        <v>2017_05</v>
      </c>
    </row>
    <row r="37773" spans="1:10" x14ac:dyDescent="0.25">
      <c r="A37773" s="1">
        <v>42886</v>
      </c>
      <c r="B37773">
        <f t="shared" si="2959"/>
        <v>2017</v>
      </c>
      <c r="C37773">
        <f t="shared" si="2960"/>
        <v>5</v>
      </c>
      <c r="D37773" t="str">
        <f>VLOOKUP(C37773,Sheet2!$A$1:$D$13,2,FALSE)</f>
        <v>May</v>
      </c>
      <c r="E37773" t="str">
        <f>VLOOKUP(C37773,Sheet2!$A$1:$D$13,3,FALSE)</f>
        <v>May</v>
      </c>
      <c r="F37773">
        <f t="shared" si="2961"/>
        <v>31</v>
      </c>
      <c r="G37773">
        <f t="shared" si="2962"/>
        <v>4</v>
      </c>
      <c r="H37773" t="s">
        <v>49</v>
      </c>
      <c r="I37773" t="str">
        <f t="shared" si="2963"/>
        <v>May 2017</v>
      </c>
      <c r="J37773" t="str">
        <f>_xlfn.CONCAT(B37773,"_",VLOOKUP(C37773,Sheet2!$A$1:$D$13,4,FALSE))</f>
        <v>2017_05</v>
      </c>
    </row>
    <row r="37774" spans="1:10" x14ac:dyDescent="0.25">
      <c r="A37774" s="1">
        <v>42887</v>
      </c>
      <c r="B37774">
        <f t="shared" si="2959"/>
        <v>2017</v>
      </c>
      <c r="C37774">
        <f t="shared" si="2960"/>
        <v>6</v>
      </c>
      <c r="D37774" t="str">
        <f>VLOOKUP(C37774,Sheet2!$A$1:$D$13,2,FALSE)</f>
        <v>Jun</v>
      </c>
      <c r="E37774" t="str">
        <f>VLOOKUP(C37774,Sheet2!$A$1:$D$13,3,FALSE)</f>
        <v>June</v>
      </c>
      <c r="F37774">
        <f t="shared" si="2961"/>
        <v>1</v>
      </c>
      <c r="G37774">
        <f t="shared" si="2962"/>
        <v>5</v>
      </c>
      <c r="H37774" t="s">
        <v>50</v>
      </c>
      <c r="I37774" t="str">
        <f t="shared" si="2963"/>
        <v>Jun 2017</v>
      </c>
      <c r="J37774" t="str">
        <f>_xlfn.CONCAT(B37774,"_",VLOOKUP(C37774,Sheet2!$A$1:$D$13,4,FALSE))</f>
        <v>2017_06</v>
      </c>
    </row>
    <row r="37775" spans="1:10" x14ac:dyDescent="0.25">
      <c r="A37775" s="1">
        <v>42888</v>
      </c>
      <c r="B37775">
        <f t="shared" si="2959"/>
        <v>2017</v>
      </c>
      <c r="C37775">
        <f t="shared" si="2960"/>
        <v>6</v>
      </c>
      <c r="D37775" t="str">
        <f>VLOOKUP(C37775,Sheet2!$A$1:$D$13,2,FALSE)</f>
        <v>Jun</v>
      </c>
      <c r="E37775" t="str">
        <f>VLOOKUP(C37775,Sheet2!$A$1:$D$13,3,FALSE)</f>
        <v>June</v>
      </c>
      <c r="F37775">
        <f t="shared" si="2961"/>
        <v>2</v>
      </c>
      <c r="G37775">
        <f t="shared" si="2962"/>
        <v>6</v>
      </c>
      <c r="H37775" t="s">
        <v>51</v>
      </c>
      <c r="I37775" t="str">
        <f t="shared" si="2963"/>
        <v>Jun 2017</v>
      </c>
      <c r="J37775" t="str">
        <f>_xlfn.CONCAT(B37775,"_",VLOOKUP(C37775,Sheet2!$A$1:$D$13,4,FALSE))</f>
        <v>2017_06</v>
      </c>
    </row>
    <row r="37776" spans="1:10" x14ac:dyDescent="0.25">
      <c r="A37776" s="1">
        <v>42889</v>
      </c>
      <c r="B37776">
        <f t="shared" si="2959"/>
        <v>2017</v>
      </c>
      <c r="C37776">
        <f t="shared" si="2960"/>
        <v>6</v>
      </c>
      <c r="D37776" t="str">
        <f>VLOOKUP(C37776,Sheet2!$A$1:$D$13,2,FALSE)</f>
        <v>Jun</v>
      </c>
      <c r="E37776" t="str">
        <f>VLOOKUP(C37776,Sheet2!$A$1:$D$13,3,FALSE)</f>
        <v>June</v>
      </c>
      <c r="F37776">
        <f t="shared" si="2961"/>
        <v>3</v>
      </c>
      <c r="G37776">
        <f t="shared" si="2962"/>
        <v>7</v>
      </c>
      <c r="H37776" t="s">
        <v>52</v>
      </c>
      <c r="I37776" t="str">
        <f t="shared" si="2963"/>
        <v>Jun 2017</v>
      </c>
      <c r="J37776" t="str">
        <f>_xlfn.CONCAT(B37776,"_",VLOOKUP(C37776,Sheet2!$A$1:$D$13,4,FALSE))</f>
        <v>2017_06</v>
      </c>
    </row>
    <row r="37777" spans="1:10" x14ac:dyDescent="0.25">
      <c r="A37777" s="1">
        <v>42890</v>
      </c>
      <c r="B37777">
        <f t="shared" si="2959"/>
        <v>2017</v>
      </c>
      <c r="C37777">
        <f t="shared" si="2960"/>
        <v>6</v>
      </c>
      <c r="D37777" t="str">
        <f>VLOOKUP(C37777,Sheet2!$A$1:$D$13,2,FALSE)</f>
        <v>Jun</v>
      </c>
      <c r="E37777" t="str">
        <f>VLOOKUP(C37777,Sheet2!$A$1:$D$13,3,FALSE)</f>
        <v>June</v>
      </c>
      <c r="F37777">
        <f t="shared" si="2961"/>
        <v>4</v>
      </c>
      <c r="G37777">
        <f t="shared" si="2962"/>
        <v>1</v>
      </c>
      <c r="H37777" t="s">
        <v>46</v>
      </c>
      <c r="I37777" t="str">
        <f t="shared" si="2963"/>
        <v>Jun 2017</v>
      </c>
      <c r="J37777" t="str">
        <f>_xlfn.CONCAT(B37777,"_",VLOOKUP(C37777,Sheet2!$A$1:$D$13,4,FALSE))</f>
        <v>2017_06</v>
      </c>
    </row>
    <row r="37778" spans="1:10" x14ac:dyDescent="0.25">
      <c r="A37778" s="1">
        <v>42891</v>
      </c>
      <c r="B37778">
        <f t="shared" si="2959"/>
        <v>2017</v>
      </c>
      <c r="C37778">
        <f t="shared" si="2960"/>
        <v>6</v>
      </c>
      <c r="D37778" t="str">
        <f>VLOOKUP(C37778,Sheet2!$A$1:$D$13,2,FALSE)</f>
        <v>Jun</v>
      </c>
      <c r="E37778" t="str">
        <f>VLOOKUP(C37778,Sheet2!$A$1:$D$13,3,FALSE)</f>
        <v>June</v>
      </c>
      <c r="F37778">
        <f t="shared" si="2961"/>
        <v>5</v>
      </c>
      <c r="G37778">
        <f t="shared" si="2962"/>
        <v>2</v>
      </c>
      <c r="H37778" t="s">
        <v>47</v>
      </c>
      <c r="I37778" t="str">
        <f t="shared" si="2963"/>
        <v>Jun 2017</v>
      </c>
      <c r="J37778" t="str">
        <f>_xlfn.CONCAT(B37778,"_",VLOOKUP(C37778,Sheet2!$A$1:$D$13,4,FALSE))</f>
        <v>2017_06</v>
      </c>
    </row>
    <row r="37779" spans="1:10" x14ac:dyDescent="0.25">
      <c r="A37779" s="1">
        <v>42892</v>
      </c>
      <c r="B37779">
        <f t="shared" si="2959"/>
        <v>2017</v>
      </c>
      <c r="C37779">
        <f t="shared" si="2960"/>
        <v>6</v>
      </c>
      <c r="D37779" t="str">
        <f>VLOOKUP(C37779,Sheet2!$A$1:$D$13,2,FALSE)</f>
        <v>Jun</v>
      </c>
      <c r="E37779" t="str">
        <f>VLOOKUP(C37779,Sheet2!$A$1:$D$13,3,FALSE)</f>
        <v>June</v>
      </c>
      <c r="F37779">
        <f t="shared" si="2961"/>
        <v>6</v>
      </c>
      <c r="G37779">
        <f t="shared" si="2962"/>
        <v>3</v>
      </c>
      <c r="H37779" t="s">
        <v>48</v>
      </c>
      <c r="I37779" t="str">
        <f t="shared" si="2963"/>
        <v>Jun 2017</v>
      </c>
      <c r="J37779" t="str">
        <f>_xlfn.CONCAT(B37779,"_",VLOOKUP(C37779,Sheet2!$A$1:$D$13,4,FALSE))</f>
        <v>2017_06</v>
      </c>
    </row>
    <row r="37780" spans="1:10" x14ac:dyDescent="0.25">
      <c r="A37780" s="1">
        <v>42893</v>
      </c>
      <c r="B37780">
        <f t="shared" si="2959"/>
        <v>2017</v>
      </c>
      <c r="C37780">
        <f t="shared" si="2960"/>
        <v>6</v>
      </c>
      <c r="D37780" t="str">
        <f>VLOOKUP(C37780,Sheet2!$A$1:$D$13,2,FALSE)</f>
        <v>Jun</v>
      </c>
      <c r="E37780" t="str">
        <f>VLOOKUP(C37780,Sheet2!$A$1:$D$13,3,FALSE)</f>
        <v>June</v>
      </c>
      <c r="F37780">
        <f t="shared" si="2961"/>
        <v>7</v>
      </c>
      <c r="G37780">
        <f t="shared" si="2962"/>
        <v>4</v>
      </c>
      <c r="H37780" t="s">
        <v>49</v>
      </c>
      <c r="I37780" t="str">
        <f t="shared" si="2963"/>
        <v>Jun 2017</v>
      </c>
      <c r="J37780" t="str">
        <f>_xlfn.CONCAT(B37780,"_",VLOOKUP(C37780,Sheet2!$A$1:$D$13,4,FALSE))</f>
        <v>2017_06</v>
      </c>
    </row>
    <row r="37781" spans="1:10" x14ac:dyDescent="0.25">
      <c r="A37781" s="1">
        <v>42894</v>
      </c>
      <c r="B37781">
        <f t="shared" si="2959"/>
        <v>2017</v>
      </c>
      <c r="C37781">
        <f t="shared" si="2960"/>
        <v>6</v>
      </c>
      <c r="D37781" t="str">
        <f>VLOOKUP(C37781,Sheet2!$A$1:$D$13,2,FALSE)</f>
        <v>Jun</v>
      </c>
      <c r="E37781" t="str">
        <f>VLOOKUP(C37781,Sheet2!$A$1:$D$13,3,FALSE)</f>
        <v>June</v>
      </c>
      <c r="F37781">
        <f t="shared" si="2961"/>
        <v>8</v>
      </c>
      <c r="G37781">
        <f t="shared" si="2962"/>
        <v>5</v>
      </c>
      <c r="H37781" t="s">
        <v>50</v>
      </c>
      <c r="I37781" t="str">
        <f t="shared" si="2963"/>
        <v>Jun 2017</v>
      </c>
      <c r="J37781" t="str">
        <f>_xlfn.CONCAT(B37781,"_",VLOOKUP(C37781,Sheet2!$A$1:$D$13,4,FALSE))</f>
        <v>2017_06</v>
      </c>
    </row>
    <row r="37782" spans="1:10" x14ac:dyDescent="0.25">
      <c r="A37782" s="1">
        <v>42895</v>
      </c>
      <c r="B37782">
        <f t="shared" si="2959"/>
        <v>2017</v>
      </c>
      <c r="C37782">
        <f t="shared" si="2960"/>
        <v>6</v>
      </c>
      <c r="D37782" t="str">
        <f>VLOOKUP(C37782,Sheet2!$A$1:$D$13,2,FALSE)</f>
        <v>Jun</v>
      </c>
      <c r="E37782" t="str">
        <f>VLOOKUP(C37782,Sheet2!$A$1:$D$13,3,FALSE)</f>
        <v>June</v>
      </c>
      <c r="F37782">
        <f t="shared" si="2961"/>
        <v>9</v>
      </c>
      <c r="G37782">
        <f t="shared" si="2962"/>
        <v>6</v>
      </c>
      <c r="H37782" t="s">
        <v>51</v>
      </c>
      <c r="I37782" t="str">
        <f t="shared" si="2963"/>
        <v>Jun 2017</v>
      </c>
      <c r="J37782" t="str">
        <f>_xlfn.CONCAT(B37782,"_",VLOOKUP(C37782,Sheet2!$A$1:$D$13,4,FALSE))</f>
        <v>2017_06</v>
      </c>
    </row>
    <row r="37783" spans="1:10" x14ac:dyDescent="0.25">
      <c r="A37783" s="1">
        <v>42896</v>
      </c>
      <c r="B37783">
        <f t="shared" si="2959"/>
        <v>2017</v>
      </c>
      <c r="C37783">
        <f t="shared" si="2960"/>
        <v>6</v>
      </c>
      <c r="D37783" t="str">
        <f>VLOOKUP(C37783,Sheet2!$A$1:$D$13,2,FALSE)</f>
        <v>Jun</v>
      </c>
      <c r="E37783" t="str">
        <f>VLOOKUP(C37783,Sheet2!$A$1:$D$13,3,FALSE)</f>
        <v>June</v>
      </c>
      <c r="F37783">
        <f t="shared" si="2961"/>
        <v>10</v>
      </c>
      <c r="G37783">
        <f t="shared" si="2962"/>
        <v>7</v>
      </c>
      <c r="H37783" t="s">
        <v>52</v>
      </c>
      <c r="I37783" t="str">
        <f t="shared" si="2963"/>
        <v>Jun 2017</v>
      </c>
      <c r="J37783" t="str">
        <f>_xlfn.CONCAT(B37783,"_",VLOOKUP(C37783,Sheet2!$A$1:$D$13,4,FALSE))</f>
        <v>2017_06</v>
      </c>
    </row>
    <row r="37784" spans="1:10" x14ac:dyDescent="0.25">
      <c r="A37784" s="1">
        <v>42897</v>
      </c>
      <c r="B37784">
        <f t="shared" si="2959"/>
        <v>2017</v>
      </c>
      <c r="C37784">
        <f t="shared" si="2960"/>
        <v>6</v>
      </c>
      <c r="D37784" t="str">
        <f>VLOOKUP(C37784,Sheet2!$A$1:$D$13,2,FALSE)</f>
        <v>Jun</v>
      </c>
      <c r="E37784" t="str">
        <f>VLOOKUP(C37784,Sheet2!$A$1:$D$13,3,FALSE)</f>
        <v>June</v>
      </c>
      <c r="F37784">
        <f t="shared" si="2961"/>
        <v>11</v>
      </c>
      <c r="G37784">
        <f t="shared" si="2962"/>
        <v>1</v>
      </c>
      <c r="H37784" t="s">
        <v>46</v>
      </c>
      <c r="I37784" t="str">
        <f t="shared" si="2963"/>
        <v>Jun 2017</v>
      </c>
      <c r="J37784" t="str">
        <f>_xlfn.CONCAT(B37784,"_",VLOOKUP(C37784,Sheet2!$A$1:$D$13,4,FALSE))</f>
        <v>2017_06</v>
      </c>
    </row>
    <row r="37785" spans="1:10" x14ac:dyDescent="0.25">
      <c r="A37785" s="1">
        <v>42898</v>
      </c>
      <c r="B37785">
        <f t="shared" si="2959"/>
        <v>2017</v>
      </c>
      <c r="C37785">
        <f t="shared" si="2960"/>
        <v>6</v>
      </c>
      <c r="D37785" t="str">
        <f>VLOOKUP(C37785,Sheet2!$A$1:$D$13,2,FALSE)</f>
        <v>Jun</v>
      </c>
      <c r="E37785" t="str">
        <f>VLOOKUP(C37785,Sheet2!$A$1:$D$13,3,FALSE)</f>
        <v>June</v>
      </c>
      <c r="F37785">
        <f t="shared" si="2961"/>
        <v>12</v>
      </c>
      <c r="G37785">
        <f t="shared" si="2962"/>
        <v>2</v>
      </c>
      <c r="H37785" t="s">
        <v>47</v>
      </c>
      <c r="I37785" t="str">
        <f t="shared" si="2963"/>
        <v>Jun 2017</v>
      </c>
      <c r="J37785" t="str">
        <f>_xlfn.CONCAT(B37785,"_",VLOOKUP(C37785,Sheet2!$A$1:$D$13,4,FALSE))</f>
        <v>2017_06</v>
      </c>
    </row>
    <row r="37786" spans="1:10" x14ac:dyDescent="0.25">
      <c r="A37786" s="1">
        <v>42899</v>
      </c>
      <c r="B37786">
        <f t="shared" si="2959"/>
        <v>2017</v>
      </c>
      <c r="C37786">
        <f t="shared" si="2960"/>
        <v>6</v>
      </c>
      <c r="D37786" t="str">
        <f>VLOOKUP(C37786,Sheet2!$A$1:$D$13,2,FALSE)</f>
        <v>Jun</v>
      </c>
      <c r="E37786" t="str">
        <f>VLOOKUP(C37786,Sheet2!$A$1:$D$13,3,FALSE)</f>
        <v>June</v>
      </c>
      <c r="F37786">
        <f t="shared" si="2961"/>
        <v>13</v>
      </c>
      <c r="G37786">
        <f t="shared" si="2962"/>
        <v>3</v>
      </c>
      <c r="H37786" t="s">
        <v>48</v>
      </c>
      <c r="I37786" t="str">
        <f t="shared" si="2963"/>
        <v>Jun 2017</v>
      </c>
      <c r="J37786" t="str">
        <f>_xlfn.CONCAT(B37786,"_",VLOOKUP(C37786,Sheet2!$A$1:$D$13,4,FALSE))</f>
        <v>2017_06</v>
      </c>
    </row>
    <row r="37787" spans="1:10" x14ac:dyDescent="0.25">
      <c r="A37787" s="1">
        <v>42900</v>
      </c>
      <c r="B37787">
        <f t="shared" si="2959"/>
        <v>2017</v>
      </c>
      <c r="C37787">
        <f t="shared" si="2960"/>
        <v>6</v>
      </c>
      <c r="D37787" t="str">
        <f>VLOOKUP(C37787,Sheet2!$A$1:$D$13,2,FALSE)</f>
        <v>Jun</v>
      </c>
      <c r="E37787" t="str">
        <f>VLOOKUP(C37787,Sheet2!$A$1:$D$13,3,FALSE)</f>
        <v>June</v>
      </c>
      <c r="F37787">
        <f t="shared" si="2961"/>
        <v>14</v>
      </c>
      <c r="G37787">
        <f t="shared" si="2962"/>
        <v>4</v>
      </c>
      <c r="H37787" t="s">
        <v>49</v>
      </c>
      <c r="I37787" t="str">
        <f t="shared" si="2963"/>
        <v>Jun 2017</v>
      </c>
      <c r="J37787" t="str">
        <f>_xlfn.CONCAT(B37787,"_",VLOOKUP(C37787,Sheet2!$A$1:$D$13,4,FALSE))</f>
        <v>2017_06</v>
      </c>
    </row>
    <row r="37788" spans="1:10" x14ac:dyDescent="0.25">
      <c r="A37788" s="1">
        <v>42901</v>
      </c>
      <c r="B37788">
        <f t="shared" si="2959"/>
        <v>2017</v>
      </c>
      <c r="C37788">
        <f t="shared" si="2960"/>
        <v>6</v>
      </c>
      <c r="D37788" t="str">
        <f>VLOOKUP(C37788,Sheet2!$A$1:$D$13,2,FALSE)</f>
        <v>Jun</v>
      </c>
      <c r="E37788" t="str">
        <f>VLOOKUP(C37788,Sheet2!$A$1:$D$13,3,FALSE)</f>
        <v>June</v>
      </c>
      <c r="F37788">
        <f t="shared" si="2961"/>
        <v>15</v>
      </c>
      <c r="G37788">
        <f t="shared" si="2962"/>
        <v>5</v>
      </c>
      <c r="H37788" t="s">
        <v>50</v>
      </c>
      <c r="I37788" t="str">
        <f t="shared" si="2963"/>
        <v>Jun 2017</v>
      </c>
      <c r="J37788" t="str">
        <f>_xlfn.CONCAT(B37788,"_",VLOOKUP(C37788,Sheet2!$A$1:$D$13,4,FALSE))</f>
        <v>2017_06</v>
      </c>
    </row>
    <row r="37789" spans="1:10" x14ac:dyDescent="0.25">
      <c r="A37789" s="1">
        <v>42902</v>
      </c>
      <c r="B37789">
        <f t="shared" si="2959"/>
        <v>2017</v>
      </c>
      <c r="C37789">
        <f t="shared" si="2960"/>
        <v>6</v>
      </c>
      <c r="D37789" t="str">
        <f>VLOOKUP(C37789,Sheet2!$A$1:$D$13,2,FALSE)</f>
        <v>Jun</v>
      </c>
      <c r="E37789" t="str">
        <f>VLOOKUP(C37789,Sheet2!$A$1:$D$13,3,FALSE)</f>
        <v>June</v>
      </c>
      <c r="F37789">
        <f t="shared" si="2961"/>
        <v>16</v>
      </c>
      <c r="G37789">
        <f t="shared" si="2962"/>
        <v>6</v>
      </c>
      <c r="H37789" t="s">
        <v>51</v>
      </c>
      <c r="I37789" t="str">
        <f t="shared" si="2963"/>
        <v>Jun 2017</v>
      </c>
      <c r="J37789" t="str">
        <f>_xlfn.CONCAT(B37789,"_",VLOOKUP(C37789,Sheet2!$A$1:$D$13,4,FALSE))</f>
        <v>2017_06</v>
      </c>
    </row>
    <row r="37790" spans="1:10" x14ac:dyDescent="0.25">
      <c r="A37790" s="1">
        <v>42903</v>
      </c>
      <c r="B37790">
        <f t="shared" si="2959"/>
        <v>2017</v>
      </c>
      <c r="C37790">
        <f t="shared" si="2960"/>
        <v>6</v>
      </c>
      <c r="D37790" t="str">
        <f>VLOOKUP(C37790,Sheet2!$A$1:$D$13,2,FALSE)</f>
        <v>Jun</v>
      </c>
      <c r="E37790" t="str">
        <f>VLOOKUP(C37790,Sheet2!$A$1:$D$13,3,FALSE)</f>
        <v>June</v>
      </c>
      <c r="F37790">
        <f t="shared" si="2961"/>
        <v>17</v>
      </c>
      <c r="G37790">
        <f t="shared" si="2962"/>
        <v>7</v>
      </c>
      <c r="H37790" t="s">
        <v>52</v>
      </c>
      <c r="I37790" t="str">
        <f t="shared" si="2963"/>
        <v>Jun 2017</v>
      </c>
      <c r="J37790" t="str">
        <f>_xlfn.CONCAT(B37790,"_",VLOOKUP(C37790,Sheet2!$A$1:$D$13,4,FALSE))</f>
        <v>2017_06</v>
      </c>
    </row>
    <row r="37791" spans="1:10" x14ac:dyDescent="0.25">
      <c r="A37791" s="1">
        <v>42904</v>
      </c>
      <c r="B37791">
        <f t="shared" si="2959"/>
        <v>2017</v>
      </c>
      <c r="C37791">
        <f t="shared" si="2960"/>
        <v>6</v>
      </c>
      <c r="D37791" t="str">
        <f>VLOOKUP(C37791,Sheet2!$A$1:$D$13,2,FALSE)</f>
        <v>Jun</v>
      </c>
      <c r="E37791" t="str">
        <f>VLOOKUP(C37791,Sheet2!$A$1:$D$13,3,FALSE)</f>
        <v>June</v>
      </c>
      <c r="F37791">
        <f t="shared" si="2961"/>
        <v>18</v>
      </c>
      <c r="G37791">
        <f t="shared" si="2962"/>
        <v>1</v>
      </c>
      <c r="H37791" t="s">
        <v>46</v>
      </c>
      <c r="I37791" t="str">
        <f t="shared" si="2963"/>
        <v>Jun 2017</v>
      </c>
      <c r="J37791" t="str">
        <f>_xlfn.CONCAT(B37791,"_",VLOOKUP(C37791,Sheet2!$A$1:$D$13,4,FALSE))</f>
        <v>2017_06</v>
      </c>
    </row>
    <row r="37792" spans="1:10" x14ac:dyDescent="0.25">
      <c r="A37792" s="1">
        <v>42905</v>
      </c>
      <c r="B37792">
        <f t="shared" si="2959"/>
        <v>2017</v>
      </c>
      <c r="C37792">
        <f t="shared" si="2960"/>
        <v>6</v>
      </c>
      <c r="D37792" t="str">
        <f>VLOOKUP(C37792,Sheet2!$A$1:$D$13,2,FALSE)</f>
        <v>Jun</v>
      </c>
      <c r="E37792" t="str">
        <f>VLOOKUP(C37792,Sheet2!$A$1:$D$13,3,FALSE)</f>
        <v>June</v>
      </c>
      <c r="F37792">
        <f t="shared" si="2961"/>
        <v>19</v>
      </c>
      <c r="G37792">
        <f t="shared" si="2962"/>
        <v>2</v>
      </c>
      <c r="H37792" t="s">
        <v>47</v>
      </c>
      <c r="I37792" t="str">
        <f t="shared" si="2963"/>
        <v>Jun 2017</v>
      </c>
      <c r="J37792" t="str">
        <f>_xlfn.CONCAT(B37792,"_",VLOOKUP(C37792,Sheet2!$A$1:$D$13,4,FALSE))</f>
        <v>2017_06</v>
      </c>
    </row>
    <row r="37793" spans="1:10" x14ac:dyDescent="0.25">
      <c r="A37793" s="1">
        <v>42906</v>
      </c>
      <c r="B37793">
        <f t="shared" si="2959"/>
        <v>2017</v>
      </c>
      <c r="C37793">
        <f t="shared" si="2960"/>
        <v>6</v>
      </c>
      <c r="D37793" t="str">
        <f>VLOOKUP(C37793,Sheet2!$A$1:$D$13,2,FALSE)</f>
        <v>Jun</v>
      </c>
      <c r="E37793" t="str">
        <f>VLOOKUP(C37793,Sheet2!$A$1:$D$13,3,FALSE)</f>
        <v>June</v>
      </c>
      <c r="F37793">
        <f t="shared" si="2961"/>
        <v>20</v>
      </c>
      <c r="G37793">
        <f t="shared" si="2962"/>
        <v>3</v>
      </c>
      <c r="H37793" t="s">
        <v>48</v>
      </c>
      <c r="I37793" t="str">
        <f t="shared" si="2963"/>
        <v>Jun 2017</v>
      </c>
      <c r="J37793" t="str">
        <f>_xlfn.CONCAT(B37793,"_",VLOOKUP(C37793,Sheet2!$A$1:$D$13,4,FALSE))</f>
        <v>2017_06</v>
      </c>
    </row>
    <row r="37794" spans="1:10" x14ac:dyDescent="0.25">
      <c r="A37794" s="1">
        <v>42907</v>
      </c>
      <c r="B37794">
        <f t="shared" si="2959"/>
        <v>2017</v>
      </c>
      <c r="C37794">
        <f t="shared" si="2960"/>
        <v>6</v>
      </c>
      <c r="D37794" t="str">
        <f>VLOOKUP(C37794,Sheet2!$A$1:$D$13,2,FALSE)</f>
        <v>Jun</v>
      </c>
      <c r="E37794" t="str">
        <f>VLOOKUP(C37794,Sheet2!$A$1:$D$13,3,FALSE)</f>
        <v>June</v>
      </c>
      <c r="F37794">
        <f t="shared" si="2961"/>
        <v>21</v>
      </c>
      <c r="G37794">
        <f t="shared" si="2962"/>
        <v>4</v>
      </c>
      <c r="H37794" t="s">
        <v>49</v>
      </c>
      <c r="I37794" t="str">
        <f t="shared" si="2963"/>
        <v>Jun 2017</v>
      </c>
      <c r="J37794" t="str">
        <f>_xlfn.CONCAT(B37794,"_",VLOOKUP(C37794,Sheet2!$A$1:$D$13,4,FALSE))</f>
        <v>2017_06</v>
      </c>
    </row>
    <row r="37795" spans="1:10" x14ac:dyDescent="0.25">
      <c r="A37795" s="1">
        <v>42908</v>
      </c>
      <c r="B37795">
        <f t="shared" si="2959"/>
        <v>2017</v>
      </c>
      <c r="C37795">
        <f t="shared" si="2960"/>
        <v>6</v>
      </c>
      <c r="D37795" t="str">
        <f>VLOOKUP(C37795,Sheet2!$A$1:$D$13,2,FALSE)</f>
        <v>Jun</v>
      </c>
      <c r="E37795" t="str">
        <f>VLOOKUP(C37795,Sheet2!$A$1:$D$13,3,FALSE)</f>
        <v>June</v>
      </c>
      <c r="F37795">
        <f t="shared" si="2961"/>
        <v>22</v>
      </c>
      <c r="G37795">
        <f t="shared" si="2962"/>
        <v>5</v>
      </c>
      <c r="H37795" t="s">
        <v>50</v>
      </c>
      <c r="I37795" t="str">
        <f t="shared" si="2963"/>
        <v>Jun 2017</v>
      </c>
      <c r="J37795" t="str">
        <f>_xlfn.CONCAT(B37795,"_",VLOOKUP(C37795,Sheet2!$A$1:$D$13,4,FALSE))</f>
        <v>2017_06</v>
      </c>
    </row>
    <row r="37796" spans="1:10" x14ac:dyDescent="0.25">
      <c r="A37796" s="1">
        <v>42909</v>
      </c>
      <c r="B37796">
        <f t="shared" si="2959"/>
        <v>2017</v>
      </c>
      <c r="C37796">
        <f t="shared" si="2960"/>
        <v>6</v>
      </c>
      <c r="D37796" t="str">
        <f>VLOOKUP(C37796,Sheet2!$A$1:$D$13,2,FALSE)</f>
        <v>Jun</v>
      </c>
      <c r="E37796" t="str">
        <f>VLOOKUP(C37796,Sheet2!$A$1:$D$13,3,FALSE)</f>
        <v>June</v>
      </c>
      <c r="F37796">
        <f t="shared" si="2961"/>
        <v>23</v>
      </c>
      <c r="G37796">
        <f t="shared" si="2962"/>
        <v>6</v>
      </c>
      <c r="H37796" t="s">
        <v>51</v>
      </c>
      <c r="I37796" t="str">
        <f t="shared" si="2963"/>
        <v>Jun 2017</v>
      </c>
      <c r="J37796" t="str">
        <f>_xlfn.CONCAT(B37796,"_",VLOOKUP(C37796,Sheet2!$A$1:$D$13,4,FALSE))</f>
        <v>2017_06</v>
      </c>
    </row>
    <row r="37797" spans="1:10" x14ac:dyDescent="0.25">
      <c r="A37797" s="1">
        <v>42910</v>
      </c>
      <c r="B37797">
        <f t="shared" si="2959"/>
        <v>2017</v>
      </c>
      <c r="C37797">
        <f t="shared" si="2960"/>
        <v>6</v>
      </c>
      <c r="D37797" t="str">
        <f>VLOOKUP(C37797,Sheet2!$A$1:$D$13,2,FALSE)</f>
        <v>Jun</v>
      </c>
      <c r="E37797" t="str">
        <f>VLOOKUP(C37797,Sheet2!$A$1:$D$13,3,FALSE)</f>
        <v>June</v>
      </c>
      <c r="F37797">
        <f t="shared" si="2961"/>
        <v>24</v>
      </c>
      <c r="G37797">
        <f t="shared" si="2962"/>
        <v>7</v>
      </c>
      <c r="H37797" t="s">
        <v>52</v>
      </c>
      <c r="I37797" t="str">
        <f t="shared" si="2963"/>
        <v>Jun 2017</v>
      </c>
      <c r="J37797" t="str">
        <f>_xlfn.CONCAT(B37797,"_",VLOOKUP(C37797,Sheet2!$A$1:$D$13,4,FALSE))</f>
        <v>2017_06</v>
      </c>
    </row>
    <row r="37798" spans="1:10" x14ac:dyDescent="0.25">
      <c r="A37798" s="1">
        <v>42911</v>
      </c>
      <c r="B37798">
        <f t="shared" si="2959"/>
        <v>2017</v>
      </c>
      <c r="C37798">
        <f t="shared" si="2960"/>
        <v>6</v>
      </c>
      <c r="D37798" t="str">
        <f>VLOOKUP(C37798,Sheet2!$A$1:$D$13,2,FALSE)</f>
        <v>Jun</v>
      </c>
      <c r="E37798" t="str">
        <f>VLOOKUP(C37798,Sheet2!$A$1:$D$13,3,FALSE)</f>
        <v>June</v>
      </c>
      <c r="F37798">
        <f t="shared" si="2961"/>
        <v>25</v>
      </c>
      <c r="G37798">
        <f t="shared" si="2962"/>
        <v>1</v>
      </c>
      <c r="H37798" t="s">
        <v>46</v>
      </c>
      <c r="I37798" t="str">
        <f t="shared" si="2963"/>
        <v>Jun 2017</v>
      </c>
      <c r="J37798" t="str">
        <f>_xlfn.CONCAT(B37798,"_",VLOOKUP(C37798,Sheet2!$A$1:$D$13,4,FALSE))</f>
        <v>2017_06</v>
      </c>
    </row>
    <row r="37799" spans="1:10" x14ac:dyDescent="0.25">
      <c r="A37799" s="1">
        <v>42912</v>
      </c>
      <c r="B37799">
        <f t="shared" si="2959"/>
        <v>2017</v>
      </c>
      <c r="C37799">
        <f t="shared" si="2960"/>
        <v>6</v>
      </c>
      <c r="D37799" t="str">
        <f>VLOOKUP(C37799,Sheet2!$A$1:$D$13,2,FALSE)</f>
        <v>Jun</v>
      </c>
      <c r="E37799" t="str">
        <f>VLOOKUP(C37799,Sheet2!$A$1:$D$13,3,FALSE)</f>
        <v>June</v>
      </c>
      <c r="F37799">
        <f t="shared" si="2961"/>
        <v>26</v>
      </c>
      <c r="G37799">
        <f t="shared" si="2962"/>
        <v>2</v>
      </c>
      <c r="H37799" t="s">
        <v>47</v>
      </c>
      <c r="I37799" t="str">
        <f t="shared" si="2963"/>
        <v>Jun 2017</v>
      </c>
      <c r="J37799" t="str">
        <f>_xlfn.CONCAT(B37799,"_",VLOOKUP(C37799,Sheet2!$A$1:$D$13,4,FALSE))</f>
        <v>2017_06</v>
      </c>
    </row>
    <row r="37800" spans="1:10" x14ac:dyDescent="0.25">
      <c r="A37800" s="1">
        <v>42913</v>
      </c>
      <c r="B37800">
        <f t="shared" si="2959"/>
        <v>2017</v>
      </c>
      <c r="C37800">
        <f t="shared" si="2960"/>
        <v>6</v>
      </c>
      <c r="D37800" t="str">
        <f>VLOOKUP(C37800,Sheet2!$A$1:$D$13,2,FALSE)</f>
        <v>Jun</v>
      </c>
      <c r="E37800" t="str">
        <f>VLOOKUP(C37800,Sheet2!$A$1:$D$13,3,FALSE)</f>
        <v>June</v>
      </c>
      <c r="F37800">
        <f t="shared" si="2961"/>
        <v>27</v>
      </c>
      <c r="G37800">
        <f t="shared" si="2962"/>
        <v>3</v>
      </c>
      <c r="H37800" t="s">
        <v>48</v>
      </c>
      <c r="I37800" t="str">
        <f t="shared" si="2963"/>
        <v>Jun 2017</v>
      </c>
      <c r="J37800" t="str">
        <f>_xlfn.CONCAT(B37800,"_",VLOOKUP(C37800,Sheet2!$A$1:$D$13,4,FALSE))</f>
        <v>2017_06</v>
      </c>
    </row>
    <row r="37801" spans="1:10" x14ac:dyDescent="0.25">
      <c r="A37801" s="1">
        <v>42914</v>
      </c>
      <c r="B37801">
        <f t="shared" si="2959"/>
        <v>2017</v>
      </c>
      <c r="C37801">
        <f t="shared" si="2960"/>
        <v>6</v>
      </c>
      <c r="D37801" t="str">
        <f>VLOOKUP(C37801,Sheet2!$A$1:$D$13,2,FALSE)</f>
        <v>Jun</v>
      </c>
      <c r="E37801" t="str">
        <f>VLOOKUP(C37801,Sheet2!$A$1:$D$13,3,FALSE)</f>
        <v>June</v>
      </c>
      <c r="F37801">
        <f t="shared" si="2961"/>
        <v>28</v>
      </c>
      <c r="G37801">
        <f t="shared" si="2962"/>
        <v>4</v>
      </c>
      <c r="H37801" t="s">
        <v>49</v>
      </c>
      <c r="I37801" t="str">
        <f t="shared" si="2963"/>
        <v>Jun 2017</v>
      </c>
      <c r="J37801" t="str">
        <f>_xlfn.CONCAT(B37801,"_",VLOOKUP(C37801,Sheet2!$A$1:$D$13,4,FALSE))</f>
        <v>2017_06</v>
      </c>
    </row>
    <row r="37802" spans="1:10" x14ac:dyDescent="0.25">
      <c r="A37802" s="1">
        <v>42915</v>
      </c>
      <c r="B37802">
        <f t="shared" ref="B37802:B37865" si="2964">YEAR(A37802)</f>
        <v>2017</v>
      </c>
      <c r="C37802">
        <f t="shared" si="2960"/>
        <v>6</v>
      </c>
      <c r="D37802" t="str">
        <f>VLOOKUP(C37802,Sheet2!$A$1:$D$13,2,FALSE)</f>
        <v>Jun</v>
      </c>
      <c r="E37802" t="str">
        <f>VLOOKUP(C37802,Sheet2!$A$1:$D$13,3,FALSE)</f>
        <v>June</v>
      </c>
      <c r="F37802">
        <f t="shared" si="2961"/>
        <v>29</v>
      </c>
      <c r="G37802">
        <f t="shared" si="2962"/>
        <v>5</v>
      </c>
      <c r="H37802" t="s">
        <v>50</v>
      </c>
      <c r="I37802" t="str">
        <f t="shared" si="2963"/>
        <v>Jun 2017</v>
      </c>
      <c r="J37802" t="str">
        <f>_xlfn.CONCAT(B37802,"_",VLOOKUP(C37802,Sheet2!$A$1:$D$13,4,FALSE))</f>
        <v>2017_06</v>
      </c>
    </row>
    <row r="37803" spans="1:10" x14ac:dyDescent="0.25">
      <c r="A37803" s="1">
        <v>42916</v>
      </c>
      <c r="B37803">
        <f t="shared" si="2964"/>
        <v>2017</v>
      </c>
      <c r="C37803">
        <f t="shared" si="2960"/>
        <v>6</v>
      </c>
      <c r="D37803" t="str">
        <f>VLOOKUP(C37803,Sheet2!$A$1:$D$13,2,FALSE)</f>
        <v>Jun</v>
      </c>
      <c r="E37803" t="str">
        <f>VLOOKUP(C37803,Sheet2!$A$1:$D$13,3,FALSE)</f>
        <v>June</v>
      </c>
      <c r="F37803">
        <f t="shared" si="2961"/>
        <v>30</v>
      </c>
      <c r="G37803">
        <f t="shared" si="2962"/>
        <v>6</v>
      </c>
      <c r="H37803" t="s">
        <v>51</v>
      </c>
      <c r="I37803" t="str">
        <f t="shared" si="2963"/>
        <v>Jun 2017</v>
      </c>
      <c r="J37803" t="str">
        <f>_xlfn.CONCAT(B37803,"_",VLOOKUP(C37803,Sheet2!$A$1:$D$13,4,FALSE))</f>
        <v>2017_06</v>
      </c>
    </row>
    <row r="37804" spans="1:10" x14ac:dyDescent="0.25">
      <c r="A37804" s="1">
        <v>42917</v>
      </c>
      <c r="B37804">
        <f t="shared" si="2964"/>
        <v>2017</v>
      </c>
      <c r="C37804">
        <f t="shared" si="2960"/>
        <v>7</v>
      </c>
      <c r="D37804" t="str">
        <f>VLOOKUP(C37804,Sheet2!$A$1:$D$13,2,FALSE)</f>
        <v>Jul</v>
      </c>
      <c r="E37804" t="str">
        <f>VLOOKUP(C37804,Sheet2!$A$1:$D$13,3,FALSE)</f>
        <v>July</v>
      </c>
      <c r="F37804">
        <f t="shared" si="2961"/>
        <v>1</v>
      </c>
      <c r="G37804">
        <f t="shared" si="2962"/>
        <v>7</v>
      </c>
      <c r="H37804" t="s">
        <v>52</v>
      </c>
      <c r="I37804" t="str">
        <f t="shared" si="2963"/>
        <v>Jul 2017</v>
      </c>
      <c r="J37804" t="str">
        <f>_xlfn.CONCAT(B37804,"_",VLOOKUP(C37804,Sheet2!$A$1:$D$13,4,FALSE))</f>
        <v>2017_07</v>
      </c>
    </row>
    <row r="37805" spans="1:10" x14ac:dyDescent="0.25">
      <c r="A37805" s="1">
        <v>42918</v>
      </c>
      <c r="B37805">
        <f t="shared" si="2964"/>
        <v>2017</v>
      </c>
      <c r="C37805">
        <f t="shared" si="2960"/>
        <v>7</v>
      </c>
      <c r="D37805" t="str">
        <f>VLOOKUP(C37805,Sheet2!$A$1:$D$13,2,FALSE)</f>
        <v>Jul</v>
      </c>
      <c r="E37805" t="str">
        <f>VLOOKUP(C37805,Sheet2!$A$1:$D$13,3,FALSE)</f>
        <v>July</v>
      </c>
      <c r="F37805">
        <f t="shared" si="2961"/>
        <v>2</v>
      </c>
      <c r="G37805">
        <f t="shared" si="2962"/>
        <v>1</v>
      </c>
      <c r="H37805" t="s">
        <v>46</v>
      </c>
      <c r="I37805" t="str">
        <f t="shared" si="2963"/>
        <v>Jul 2017</v>
      </c>
      <c r="J37805" t="str">
        <f>_xlfn.CONCAT(B37805,"_",VLOOKUP(C37805,Sheet2!$A$1:$D$13,4,FALSE))</f>
        <v>2017_07</v>
      </c>
    </row>
    <row r="37806" spans="1:10" x14ac:dyDescent="0.25">
      <c r="A37806" s="1">
        <v>42919</v>
      </c>
      <c r="B37806">
        <f t="shared" si="2964"/>
        <v>2017</v>
      </c>
      <c r="C37806">
        <f t="shared" ref="C37806:C37869" si="2965">MONTH(A37806)</f>
        <v>7</v>
      </c>
      <c r="D37806" t="str">
        <f>VLOOKUP(C37806,Sheet2!$A$1:$D$13,2,FALSE)</f>
        <v>Jul</v>
      </c>
      <c r="E37806" t="str">
        <f>VLOOKUP(C37806,Sheet2!$A$1:$D$13,3,FALSE)</f>
        <v>July</v>
      </c>
      <c r="F37806">
        <f t="shared" ref="F37806:F37869" si="2966">DAY(A37806)</f>
        <v>3</v>
      </c>
      <c r="G37806">
        <f t="shared" ref="G37806:G37869" si="2967">WEEKDAY(A37806)</f>
        <v>2</v>
      </c>
      <c r="H37806" t="s">
        <v>47</v>
      </c>
      <c r="I37806" t="str">
        <f t="shared" ref="I37806:I37869" si="2968">_xlfn.CONCAT(D37806," ",B37806)</f>
        <v>Jul 2017</v>
      </c>
      <c r="J37806" t="str">
        <f>_xlfn.CONCAT(B37806,"_",VLOOKUP(C37806,Sheet2!$A$1:$D$13,4,FALSE))</f>
        <v>2017_07</v>
      </c>
    </row>
    <row r="37807" spans="1:10" x14ac:dyDescent="0.25">
      <c r="A37807" s="1">
        <v>42920</v>
      </c>
      <c r="B37807">
        <f t="shared" si="2964"/>
        <v>2017</v>
      </c>
      <c r="C37807">
        <f t="shared" si="2965"/>
        <v>7</v>
      </c>
      <c r="D37807" t="str">
        <f>VLOOKUP(C37807,Sheet2!$A$1:$D$13,2,FALSE)</f>
        <v>Jul</v>
      </c>
      <c r="E37807" t="str">
        <f>VLOOKUP(C37807,Sheet2!$A$1:$D$13,3,FALSE)</f>
        <v>July</v>
      </c>
      <c r="F37807">
        <f t="shared" si="2966"/>
        <v>4</v>
      </c>
      <c r="G37807">
        <f t="shared" si="2967"/>
        <v>3</v>
      </c>
      <c r="H37807" t="s">
        <v>48</v>
      </c>
      <c r="I37807" t="str">
        <f t="shared" si="2968"/>
        <v>Jul 2017</v>
      </c>
      <c r="J37807" t="str">
        <f>_xlfn.CONCAT(B37807,"_",VLOOKUP(C37807,Sheet2!$A$1:$D$13,4,FALSE))</f>
        <v>2017_07</v>
      </c>
    </row>
    <row r="37808" spans="1:10" x14ac:dyDescent="0.25">
      <c r="A37808" s="1">
        <v>42921</v>
      </c>
      <c r="B37808">
        <f t="shared" si="2964"/>
        <v>2017</v>
      </c>
      <c r="C37808">
        <f t="shared" si="2965"/>
        <v>7</v>
      </c>
      <c r="D37808" t="str">
        <f>VLOOKUP(C37808,Sheet2!$A$1:$D$13,2,FALSE)</f>
        <v>Jul</v>
      </c>
      <c r="E37808" t="str">
        <f>VLOOKUP(C37808,Sheet2!$A$1:$D$13,3,FALSE)</f>
        <v>July</v>
      </c>
      <c r="F37808">
        <f t="shared" si="2966"/>
        <v>5</v>
      </c>
      <c r="G37808">
        <f t="shared" si="2967"/>
        <v>4</v>
      </c>
      <c r="H37808" t="s">
        <v>49</v>
      </c>
      <c r="I37808" t="str">
        <f t="shared" si="2968"/>
        <v>Jul 2017</v>
      </c>
      <c r="J37808" t="str">
        <f>_xlfn.CONCAT(B37808,"_",VLOOKUP(C37808,Sheet2!$A$1:$D$13,4,FALSE))</f>
        <v>2017_07</v>
      </c>
    </row>
    <row r="37809" spans="1:10" x14ac:dyDescent="0.25">
      <c r="A37809" s="1">
        <v>42922</v>
      </c>
      <c r="B37809">
        <f t="shared" si="2964"/>
        <v>2017</v>
      </c>
      <c r="C37809">
        <f t="shared" si="2965"/>
        <v>7</v>
      </c>
      <c r="D37809" t="str">
        <f>VLOOKUP(C37809,Sheet2!$A$1:$D$13,2,FALSE)</f>
        <v>Jul</v>
      </c>
      <c r="E37809" t="str">
        <f>VLOOKUP(C37809,Sheet2!$A$1:$D$13,3,FALSE)</f>
        <v>July</v>
      </c>
      <c r="F37809">
        <f t="shared" si="2966"/>
        <v>6</v>
      </c>
      <c r="G37809">
        <f t="shared" si="2967"/>
        <v>5</v>
      </c>
      <c r="H37809" t="s">
        <v>50</v>
      </c>
      <c r="I37809" t="str">
        <f t="shared" si="2968"/>
        <v>Jul 2017</v>
      </c>
      <c r="J37809" t="str">
        <f>_xlfn.CONCAT(B37809,"_",VLOOKUP(C37809,Sheet2!$A$1:$D$13,4,FALSE))</f>
        <v>2017_07</v>
      </c>
    </row>
    <row r="37810" spans="1:10" x14ac:dyDescent="0.25">
      <c r="A37810" s="1">
        <v>42923</v>
      </c>
      <c r="B37810">
        <f t="shared" si="2964"/>
        <v>2017</v>
      </c>
      <c r="C37810">
        <f t="shared" si="2965"/>
        <v>7</v>
      </c>
      <c r="D37810" t="str">
        <f>VLOOKUP(C37810,Sheet2!$A$1:$D$13,2,FALSE)</f>
        <v>Jul</v>
      </c>
      <c r="E37810" t="str">
        <f>VLOOKUP(C37810,Sheet2!$A$1:$D$13,3,FALSE)</f>
        <v>July</v>
      </c>
      <c r="F37810">
        <f t="shared" si="2966"/>
        <v>7</v>
      </c>
      <c r="G37810">
        <f t="shared" si="2967"/>
        <v>6</v>
      </c>
      <c r="H37810" t="s">
        <v>51</v>
      </c>
      <c r="I37810" t="str">
        <f t="shared" si="2968"/>
        <v>Jul 2017</v>
      </c>
      <c r="J37810" t="str">
        <f>_xlfn.CONCAT(B37810,"_",VLOOKUP(C37810,Sheet2!$A$1:$D$13,4,FALSE))</f>
        <v>2017_07</v>
      </c>
    </row>
    <row r="37811" spans="1:10" x14ac:dyDescent="0.25">
      <c r="A37811" s="1">
        <v>42924</v>
      </c>
      <c r="B37811">
        <f t="shared" si="2964"/>
        <v>2017</v>
      </c>
      <c r="C37811">
        <f t="shared" si="2965"/>
        <v>7</v>
      </c>
      <c r="D37811" t="str">
        <f>VLOOKUP(C37811,Sheet2!$A$1:$D$13,2,FALSE)</f>
        <v>Jul</v>
      </c>
      <c r="E37811" t="str">
        <f>VLOOKUP(C37811,Sheet2!$A$1:$D$13,3,FALSE)</f>
        <v>July</v>
      </c>
      <c r="F37811">
        <f t="shared" si="2966"/>
        <v>8</v>
      </c>
      <c r="G37811">
        <f t="shared" si="2967"/>
        <v>7</v>
      </c>
      <c r="H37811" t="s">
        <v>52</v>
      </c>
      <c r="I37811" t="str">
        <f t="shared" si="2968"/>
        <v>Jul 2017</v>
      </c>
      <c r="J37811" t="str">
        <f>_xlfn.CONCAT(B37811,"_",VLOOKUP(C37811,Sheet2!$A$1:$D$13,4,FALSE))</f>
        <v>2017_07</v>
      </c>
    </row>
    <row r="37812" spans="1:10" x14ac:dyDescent="0.25">
      <c r="A37812" s="1">
        <v>42925</v>
      </c>
      <c r="B37812">
        <f t="shared" si="2964"/>
        <v>2017</v>
      </c>
      <c r="C37812">
        <f t="shared" si="2965"/>
        <v>7</v>
      </c>
      <c r="D37812" t="str">
        <f>VLOOKUP(C37812,Sheet2!$A$1:$D$13,2,FALSE)</f>
        <v>Jul</v>
      </c>
      <c r="E37812" t="str">
        <f>VLOOKUP(C37812,Sheet2!$A$1:$D$13,3,FALSE)</f>
        <v>July</v>
      </c>
      <c r="F37812">
        <f t="shared" si="2966"/>
        <v>9</v>
      </c>
      <c r="G37812">
        <f t="shared" si="2967"/>
        <v>1</v>
      </c>
      <c r="H37812" t="s">
        <v>46</v>
      </c>
      <c r="I37812" t="str">
        <f t="shared" si="2968"/>
        <v>Jul 2017</v>
      </c>
      <c r="J37812" t="str">
        <f>_xlfn.CONCAT(B37812,"_",VLOOKUP(C37812,Sheet2!$A$1:$D$13,4,FALSE))</f>
        <v>2017_07</v>
      </c>
    </row>
    <row r="37813" spans="1:10" x14ac:dyDescent="0.25">
      <c r="A37813" s="1">
        <v>42926</v>
      </c>
      <c r="B37813">
        <f t="shared" si="2964"/>
        <v>2017</v>
      </c>
      <c r="C37813">
        <f t="shared" si="2965"/>
        <v>7</v>
      </c>
      <c r="D37813" t="str">
        <f>VLOOKUP(C37813,Sheet2!$A$1:$D$13,2,FALSE)</f>
        <v>Jul</v>
      </c>
      <c r="E37813" t="str">
        <f>VLOOKUP(C37813,Sheet2!$A$1:$D$13,3,FALSE)</f>
        <v>July</v>
      </c>
      <c r="F37813">
        <f t="shared" si="2966"/>
        <v>10</v>
      </c>
      <c r="G37813">
        <f t="shared" si="2967"/>
        <v>2</v>
      </c>
      <c r="H37813" t="s">
        <v>47</v>
      </c>
      <c r="I37813" t="str">
        <f t="shared" si="2968"/>
        <v>Jul 2017</v>
      </c>
      <c r="J37813" t="str">
        <f>_xlfn.CONCAT(B37813,"_",VLOOKUP(C37813,Sheet2!$A$1:$D$13,4,FALSE))</f>
        <v>2017_07</v>
      </c>
    </row>
    <row r="37814" spans="1:10" x14ac:dyDescent="0.25">
      <c r="A37814" s="1">
        <v>42927</v>
      </c>
      <c r="B37814">
        <f t="shared" si="2964"/>
        <v>2017</v>
      </c>
      <c r="C37814">
        <f t="shared" si="2965"/>
        <v>7</v>
      </c>
      <c r="D37814" t="str">
        <f>VLOOKUP(C37814,Sheet2!$A$1:$D$13,2,FALSE)</f>
        <v>Jul</v>
      </c>
      <c r="E37814" t="str">
        <f>VLOOKUP(C37814,Sheet2!$A$1:$D$13,3,FALSE)</f>
        <v>July</v>
      </c>
      <c r="F37814">
        <f t="shared" si="2966"/>
        <v>11</v>
      </c>
      <c r="G37814">
        <f t="shared" si="2967"/>
        <v>3</v>
      </c>
      <c r="H37814" t="s">
        <v>48</v>
      </c>
      <c r="I37814" t="str">
        <f t="shared" si="2968"/>
        <v>Jul 2017</v>
      </c>
      <c r="J37814" t="str">
        <f>_xlfn.CONCAT(B37814,"_",VLOOKUP(C37814,Sheet2!$A$1:$D$13,4,FALSE))</f>
        <v>2017_07</v>
      </c>
    </row>
    <row r="37815" spans="1:10" x14ac:dyDescent="0.25">
      <c r="A37815" s="1">
        <v>42928</v>
      </c>
      <c r="B37815">
        <f t="shared" si="2964"/>
        <v>2017</v>
      </c>
      <c r="C37815">
        <f t="shared" si="2965"/>
        <v>7</v>
      </c>
      <c r="D37815" t="str">
        <f>VLOOKUP(C37815,Sheet2!$A$1:$D$13,2,FALSE)</f>
        <v>Jul</v>
      </c>
      <c r="E37815" t="str">
        <f>VLOOKUP(C37815,Sheet2!$A$1:$D$13,3,FALSE)</f>
        <v>July</v>
      </c>
      <c r="F37815">
        <f t="shared" si="2966"/>
        <v>12</v>
      </c>
      <c r="G37815">
        <f t="shared" si="2967"/>
        <v>4</v>
      </c>
      <c r="H37815" t="s">
        <v>49</v>
      </c>
      <c r="I37815" t="str">
        <f t="shared" si="2968"/>
        <v>Jul 2017</v>
      </c>
      <c r="J37815" t="str">
        <f>_xlfn.CONCAT(B37815,"_",VLOOKUP(C37815,Sheet2!$A$1:$D$13,4,FALSE))</f>
        <v>2017_07</v>
      </c>
    </row>
    <row r="37816" spans="1:10" x14ac:dyDescent="0.25">
      <c r="A37816" s="1">
        <v>42929</v>
      </c>
      <c r="B37816">
        <f t="shared" si="2964"/>
        <v>2017</v>
      </c>
      <c r="C37816">
        <f t="shared" si="2965"/>
        <v>7</v>
      </c>
      <c r="D37816" t="str">
        <f>VLOOKUP(C37816,Sheet2!$A$1:$D$13,2,FALSE)</f>
        <v>Jul</v>
      </c>
      <c r="E37816" t="str">
        <f>VLOOKUP(C37816,Sheet2!$A$1:$D$13,3,FALSE)</f>
        <v>July</v>
      </c>
      <c r="F37816">
        <f t="shared" si="2966"/>
        <v>13</v>
      </c>
      <c r="G37816">
        <f t="shared" si="2967"/>
        <v>5</v>
      </c>
      <c r="H37816" t="s">
        <v>50</v>
      </c>
      <c r="I37816" t="str">
        <f t="shared" si="2968"/>
        <v>Jul 2017</v>
      </c>
      <c r="J37816" t="str">
        <f>_xlfn.CONCAT(B37816,"_",VLOOKUP(C37816,Sheet2!$A$1:$D$13,4,FALSE))</f>
        <v>2017_07</v>
      </c>
    </row>
    <row r="37817" spans="1:10" x14ac:dyDescent="0.25">
      <c r="A37817" s="1">
        <v>42930</v>
      </c>
      <c r="B37817">
        <f t="shared" si="2964"/>
        <v>2017</v>
      </c>
      <c r="C37817">
        <f t="shared" si="2965"/>
        <v>7</v>
      </c>
      <c r="D37817" t="str">
        <f>VLOOKUP(C37817,Sheet2!$A$1:$D$13,2,FALSE)</f>
        <v>Jul</v>
      </c>
      <c r="E37817" t="str">
        <f>VLOOKUP(C37817,Sheet2!$A$1:$D$13,3,FALSE)</f>
        <v>July</v>
      </c>
      <c r="F37817">
        <f t="shared" si="2966"/>
        <v>14</v>
      </c>
      <c r="G37817">
        <f t="shared" si="2967"/>
        <v>6</v>
      </c>
      <c r="H37817" t="s">
        <v>51</v>
      </c>
      <c r="I37817" t="str">
        <f t="shared" si="2968"/>
        <v>Jul 2017</v>
      </c>
      <c r="J37817" t="str">
        <f>_xlfn.CONCAT(B37817,"_",VLOOKUP(C37817,Sheet2!$A$1:$D$13,4,FALSE))</f>
        <v>2017_07</v>
      </c>
    </row>
    <row r="37818" spans="1:10" x14ac:dyDescent="0.25">
      <c r="A37818" s="1">
        <v>42931</v>
      </c>
      <c r="B37818">
        <f t="shared" si="2964"/>
        <v>2017</v>
      </c>
      <c r="C37818">
        <f t="shared" si="2965"/>
        <v>7</v>
      </c>
      <c r="D37818" t="str">
        <f>VLOOKUP(C37818,Sheet2!$A$1:$D$13,2,FALSE)</f>
        <v>Jul</v>
      </c>
      <c r="E37818" t="str">
        <f>VLOOKUP(C37818,Sheet2!$A$1:$D$13,3,FALSE)</f>
        <v>July</v>
      </c>
      <c r="F37818">
        <f t="shared" si="2966"/>
        <v>15</v>
      </c>
      <c r="G37818">
        <f t="shared" si="2967"/>
        <v>7</v>
      </c>
      <c r="H37818" t="s">
        <v>52</v>
      </c>
      <c r="I37818" t="str">
        <f t="shared" si="2968"/>
        <v>Jul 2017</v>
      </c>
      <c r="J37818" t="str">
        <f>_xlfn.CONCAT(B37818,"_",VLOOKUP(C37818,Sheet2!$A$1:$D$13,4,FALSE))</f>
        <v>2017_07</v>
      </c>
    </row>
    <row r="37819" spans="1:10" x14ac:dyDescent="0.25">
      <c r="A37819" s="1">
        <v>42932</v>
      </c>
      <c r="B37819">
        <f t="shared" si="2964"/>
        <v>2017</v>
      </c>
      <c r="C37819">
        <f t="shared" si="2965"/>
        <v>7</v>
      </c>
      <c r="D37819" t="str">
        <f>VLOOKUP(C37819,Sheet2!$A$1:$D$13,2,FALSE)</f>
        <v>Jul</v>
      </c>
      <c r="E37819" t="str">
        <f>VLOOKUP(C37819,Sheet2!$A$1:$D$13,3,FALSE)</f>
        <v>July</v>
      </c>
      <c r="F37819">
        <f t="shared" si="2966"/>
        <v>16</v>
      </c>
      <c r="G37819">
        <f t="shared" si="2967"/>
        <v>1</v>
      </c>
      <c r="H37819" t="s">
        <v>46</v>
      </c>
      <c r="I37819" t="str">
        <f t="shared" si="2968"/>
        <v>Jul 2017</v>
      </c>
      <c r="J37819" t="str">
        <f>_xlfn.CONCAT(B37819,"_",VLOOKUP(C37819,Sheet2!$A$1:$D$13,4,FALSE))</f>
        <v>2017_07</v>
      </c>
    </row>
    <row r="37820" spans="1:10" x14ac:dyDescent="0.25">
      <c r="A37820" s="1">
        <v>42933</v>
      </c>
      <c r="B37820">
        <f t="shared" si="2964"/>
        <v>2017</v>
      </c>
      <c r="C37820">
        <f t="shared" si="2965"/>
        <v>7</v>
      </c>
      <c r="D37820" t="str">
        <f>VLOOKUP(C37820,Sheet2!$A$1:$D$13,2,FALSE)</f>
        <v>Jul</v>
      </c>
      <c r="E37820" t="str">
        <f>VLOOKUP(C37820,Sheet2!$A$1:$D$13,3,FALSE)</f>
        <v>July</v>
      </c>
      <c r="F37820">
        <f t="shared" si="2966"/>
        <v>17</v>
      </c>
      <c r="G37820">
        <f t="shared" si="2967"/>
        <v>2</v>
      </c>
      <c r="H37820" t="s">
        <v>47</v>
      </c>
      <c r="I37820" t="str">
        <f t="shared" si="2968"/>
        <v>Jul 2017</v>
      </c>
      <c r="J37820" t="str">
        <f>_xlfn.CONCAT(B37820,"_",VLOOKUP(C37820,Sheet2!$A$1:$D$13,4,FALSE))</f>
        <v>2017_07</v>
      </c>
    </row>
    <row r="37821" spans="1:10" x14ac:dyDescent="0.25">
      <c r="A37821" s="1">
        <v>42934</v>
      </c>
      <c r="B37821">
        <f t="shared" si="2964"/>
        <v>2017</v>
      </c>
      <c r="C37821">
        <f t="shared" si="2965"/>
        <v>7</v>
      </c>
      <c r="D37821" t="str">
        <f>VLOOKUP(C37821,Sheet2!$A$1:$D$13,2,FALSE)</f>
        <v>Jul</v>
      </c>
      <c r="E37821" t="str">
        <f>VLOOKUP(C37821,Sheet2!$A$1:$D$13,3,FALSE)</f>
        <v>July</v>
      </c>
      <c r="F37821">
        <f t="shared" si="2966"/>
        <v>18</v>
      </c>
      <c r="G37821">
        <f t="shared" si="2967"/>
        <v>3</v>
      </c>
      <c r="H37821" t="s">
        <v>48</v>
      </c>
      <c r="I37821" t="str">
        <f t="shared" si="2968"/>
        <v>Jul 2017</v>
      </c>
      <c r="J37821" t="str">
        <f>_xlfn.CONCAT(B37821,"_",VLOOKUP(C37821,Sheet2!$A$1:$D$13,4,FALSE))</f>
        <v>2017_07</v>
      </c>
    </row>
    <row r="37822" spans="1:10" x14ac:dyDescent="0.25">
      <c r="A37822" s="1">
        <v>42935</v>
      </c>
      <c r="B37822">
        <f t="shared" si="2964"/>
        <v>2017</v>
      </c>
      <c r="C37822">
        <f t="shared" si="2965"/>
        <v>7</v>
      </c>
      <c r="D37822" t="str">
        <f>VLOOKUP(C37822,Sheet2!$A$1:$D$13,2,FALSE)</f>
        <v>Jul</v>
      </c>
      <c r="E37822" t="str">
        <f>VLOOKUP(C37822,Sheet2!$A$1:$D$13,3,FALSE)</f>
        <v>July</v>
      </c>
      <c r="F37822">
        <f t="shared" si="2966"/>
        <v>19</v>
      </c>
      <c r="G37822">
        <f t="shared" si="2967"/>
        <v>4</v>
      </c>
      <c r="H37822" t="s">
        <v>49</v>
      </c>
      <c r="I37822" t="str">
        <f t="shared" si="2968"/>
        <v>Jul 2017</v>
      </c>
      <c r="J37822" t="str">
        <f>_xlfn.CONCAT(B37822,"_",VLOOKUP(C37822,Sheet2!$A$1:$D$13,4,FALSE))</f>
        <v>2017_07</v>
      </c>
    </row>
    <row r="37823" spans="1:10" x14ac:dyDescent="0.25">
      <c r="A37823" s="1">
        <v>42936</v>
      </c>
      <c r="B37823">
        <f t="shared" si="2964"/>
        <v>2017</v>
      </c>
      <c r="C37823">
        <f t="shared" si="2965"/>
        <v>7</v>
      </c>
      <c r="D37823" t="str">
        <f>VLOOKUP(C37823,Sheet2!$A$1:$D$13,2,FALSE)</f>
        <v>Jul</v>
      </c>
      <c r="E37823" t="str">
        <f>VLOOKUP(C37823,Sheet2!$A$1:$D$13,3,FALSE)</f>
        <v>July</v>
      </c>
      <c r="F37823">
        <f t="shared" si="2966"/>
        <v>20</v>
      </c>
      <c r="G37823">
        <f t="shared" si="2967"/>
        <v>5</v>
      </c>
      <c r="H37823" t="s">
        <v>50</v>
      </c>
      <c r="I37823" t="str">
        <f t="shared" si="2968"/>
        <v>Jul 2017</v>
      </c>
      <c r="J37823" t="str">
        <f>_xlfn.CONCAT(B37823,"_",VLOOKUP(C37823,Sheet2!$A$1:$D$13,4,FALSE))</f>
        <v>2017_07</v>
      </c>
    </row>
    <row r="37824" spans="1:10" x14ac:dyDescent="0.25">
      <c r="A37824" s="1">
        <v>42937</v>
      </c>
      <c r="B37824">
        <f t="shared" si="2964"/>
        <v>2017</v>
      </c>
      <c r="C37824">
        <f t="shared" si="2965"/>
        <v>7</v>
      </c>
      <c r="D37824" t="str">
        <f>VLOOKUP(C37824,Sheet2!$A$1:$D$13,2,FALSE)</f>
        <v>Jul</v>
      </c>
      <c r="E37824" t="str">
        <f>VLOOKUP(C37824,Sheet2!$A$1:$D$13,3,FALSE)</f>
        <v>July</v>
      </c>
      <c r="F37824">
        <f t="shared" si="2966"/>
        <v>21</v>
      </c>
      <c r="G37824">
        <f t="shared" si="2967"/>
        <v>6</v>
      </c>
      <c r="H37824" t="s">
        <v>51</v>
      </c>
      <c r="I37824" t="str">
        <f t="shared" si="2968"/>
        <v>Jul 2017</v>
      </c>
      <c r="J37824" t="str">
        <f>_xlfn.CONCAT(B37824,"_",VLOOKUP(C37824,Sheet2!$A$1:$D$13,4,FALSE))</f>
        <v>2017_07</v>
      </c>
    </row>
    <row r="37825" spans="1:10" x14ac:dyDescent="0.25">
      <c r="A37825" s="1">
        <v>42938</v>
      </c>
      <c r="B37825">
        <f t="shared" si="2964"/>
        <v>2017</v>
      </c>
      <c r="C37825">
        <f t="shared" si="2965"/>
        <v>7</v>
      </c>
      <c r="D37825" t="str">
        <f>VLOOKUP(C37825,Sheet2!$A$1:$D$13,2,FALSE)</f>
        <v>Jul</v>
      </c>
      <c r="E37825" t="str">
        <f>VLOOKUP(C37825,Sheet2!$A$1:$D$13,3,FALSE)</f>
        <v>July</v>
      </c>
      <c r="F37825">
        <f t="shared" si="2966"/>
        <v>22</v>
      </c>
      <c r="G37825">
        <f t="shared" si="2967"/>
        <v>7</v>
      </c>
      <c r="H37825" t="s">
        <v>52</v>
      </c>
      <c r="I37825" t="str">
        <f t="shared" si="2968"/>
        <v>Jul 2017</v>
      </c>
      <c r="J37825" t="str">
        <f>_xlfn.CONCAT(B37825,"_",VLOOKUP(C37825,Sheet2!$A$1:$D$13,4,FALSE))</f>
        <v>2017_07</v>
      </c>
    </row>
    <row r="37826" spans="1:10" x14ac:dyDescent="0.25">
      <c r="A37826" s="1">
        <v>42939</v>
      </c>
      <c r="B37826">
        <f t="shared" si="2964"/>
        <v>2017</v>
      </c>
      <c r="C37826">
        <f t="shared" si="2965"/>
        <v>7</v>
      </c>
      <c r="D37826" t="str">
        <f>VLOOKUP(C37826,Sheet2!$A$1:$D$13,2,FALSE)</f>
        <v>Jul</v>
      </c>
      <c r="E37826" t="str">
        <f>VLOOKUP(C37826,Sheet2!$A$1:$D$13,3,FALSE)</f>
        <v>July</v>
      </c>
      <c r="F37826">
        <f t="shared" si="2966"/>
        <v>23</v>
      </c>
      <c r="G37826">
        <f t="shared" si="2967"/>
        <v>1</v>
      </c>
      <c r="H37826" t="s">
        <v>46</v>
      </c>
      <c r="I37826" t="str">
        <f t="shared" si="2968"/>
        <v>Jul 2017</v>
      </c>
      <c r="J37826" t="str">
        <f>_xlfn.CONCAT(B37826,"_",VLOOKUP(C37826,Sheet2!$A$1:$D$13,4,FALSE))</f>
        <v>2017_07</v>
      </c>
    </row>
    <row r="37827" spans="1:10" x14ac:dyDescent="0.25">
      <c r="A37827" s="1">
        <v>42940</v>
      </c>
      <c r="B37827">
        <f t="shared" si="2964"/>
        <v>2017</v>
      </c>
      <c r="C37827">
        <f t="shared" si="2965"/>
        <v>7</v>
      </c>
      <c r="D37827" t="str">
        <f>VLOOKUP(C37827,Sheet2!$A$1:$D$13,2,FALSE)</f>
        <v>Jul</v>
      </c>
      <c r="E37827" t="str">
        <f>VLOOKUP(C37827,Sheet2!$A$1:$D$13,3,FALSE)</f>
        <v>July</v>
      </c>
      <c r="F37827">
        <f t="shared" si="2966"/>
        <v>24</v>
      </c>
      <c r="G37827">
        <f t="shared" si="2967"/>
        <v>2</v>
      </c>
      <c r="H37827" t="s">
        <v>47</v>
      </c>
      <c r="I37827" t="str">
        <f t="shared" si="2968"/>
        <v>Jul 2017</v>
      </c>
      <c r="J37827" t="str">
        <f>_xlfn.CONCAT(B37827,"_",VLOOKUP(C37827,Sheet2!$A$1:$D$13,4,FALSE))</f>
        <v>2017_07</v>
      </c>
    </row>
    <row r="37828" spans="1:10" x14ac:dyDescent="0.25">
      <c r="A37828" s="1">
        <v>42941</v>
      </c>
      <c r="B37828">
        <f t="shared" si="2964"/>
        <v>2017</v>
      </c>
      <c r="C37828">
        <f t="shared" si="2965"/>
        <v>7</v>
      </c>
      <c r="D37828" t="str">
        <f>VLOOKUP(C37828,Sheet2!$A$1:$D$13,2,FALSE)</f>
        <v>Jul</v>
      </c>
      <c r="E37828" t="str">
        <f>VLOOKUP(C37828,Sheet2!$A$1:$D$13,3,FALSE)</f>
        <v>July</v>
      </c>
      <c r="F37828">
        <f t="shared" si="2966"/>
        <v>25</v>
      </c>
      <c r="G37828">
        <f t="shared" si="2967"/>
        <v>3</v>
      </c>
      <c r="H37828" t="s">
        <v>48</v>
      </c>
      <c r="I37828" t="str">
        <f t="shared" si="2968"/>
        <v>Jul 2017</v>
      </c>
      <c r="J37828" t="str">
        <f>_xlfn.CONCAT(B37828,"_",VLOOKUP(C37828,Sheet2!$A$1:$D$13,4,FALSE))</f>
        <v>2017_07</v>
      </c>
    </row>
    <row r="37829" spans="1:10" x14ac:dyDescent="0.25">
      <c r="A37829" s="1">
        <v>42942</v>
      </c>
      <c r="B37829">
        <f t="shared" si="2964"/>
        <v>2017</v>
      </c>
      <c r="C37829">
        <f t="shared" si="2965"/>
        <v>7</v>
      </c>
      <c r="D37829" t="str">
        <f>VLOOKUP(C37829,Sheet2!$A$1:$D$13,2,FALSE)</f>
        <v>Jul</v>
      </c>
      <c r="E37829" t="str">
        <f>VLOOKUP(C37829,Sheet2!$A$1:$D$13,3,FALSE)</f>
        <v>July</v>
      </c>
      <c r="F37829">
        <f t="shared" si="2966"/>
        <v>26</v>
      </c>
      <c r="G37829">
        <f t="shared" si="2967"/>
        <v>4</v>
      </c>
      <c r="H37829" t="s">
        <v>49</v>
      </c>
      <c r="I37829" t="str">
        <f t="shared" si="2968"/>
        <v>Jul 2017</v>
      </c>
      <c r="J37829" t="str">
        <f>_xlfn.CONCAT(B37829,"_",VLOOKUP(C37829,Sheet2!$A$1:$D$13,4,FALSE))</f>
        <v>2017_07</v>
      </c>
    </row>
    <row r="37830" spans="1:10" x14ac:dyDescent="0.25">
      <c r="A37830" s="1">
        <v>42943</v>
      </c>
      <c r="B37830">
        <f t="shared" si="2964"/>
        <v>2017</v>
      </c>
      <c r="C37830">
        <f t="shared" si="2965"/>
        <v>7</v>
      </c>
      <c r="D37830" t="str">
        <f>VLOOKUP(C37830,Sheet2!$A$1:$D$13,2,FALSE)</f>
        <v>Jul</v>
      </c>
      <c r="E37830" t="str">
        <f>VLOOKUP(C37830,Sheet2!$A$1:$D$13,3,FALSE)</f>
        <v>July</v>
      </c>
      <c r="F37830">
        <f t="shared" si="2966"/>
        <v>27</v>
      </c>
      <c r="G37830">
        <f t="shared" si="2967"/>
        <v>5</v>
      </c>
      <c r="H37830" t="s">
        <v>50</v>
      </c>
      <c r="I37830" t="str">
        <f t="shared" si="2968"/>
        <v>Jul 2017</v>
      </c>
      <c r="J37830" t="str">
        <f>_xlfn.CONCAT(B37830,"_",VLOOKUP(C37830,Sheet2!$A$1:$D$13,4,FALSE))</f>
        <v>2017_07</v>
      </c>
    </row>
    <row r="37831" spans="1:10" x14ac:dyDescent="0.25">
      <c r="A37831" s="1">
        <v>42944</v>
      </c>
      <c r="B37831">
        <f t="shared" si="2964"/>
        <v>2017</v>
      </c>
      <c r="C37831">
        <f t="shared" si="2965"/>
        <v>7</v>
      </c>
      <c r="D37831" t="str">
        <f>VLOOKUP(C37831,Sheet2!$A$1:$D$13,2,FALSE)</f>
        <v>Jul</v>
      </c>
      <c r="E37831" t="str">
        <f>VLOOKUP(C37831,Sheet2!$A$1:$D$13,3,FALSE)</f>
        <v>July</v>
      </c>
      <c r="F37831">
        <f t="shared" si="2966"/>
        <v>28</v>
      </c>
      <c r="G37831">
        <f t="shared" si="2967"/>
        <v>6</v>
      </c>
      <c r="H37831" t="s">
        <v>51</v>
      </c>
      <c r="I37831" t="str">
        <f t="shared" si="2968"/>
        <v>Jul 2017</v>
      </c>
      <c r="J37831" t="str">
        <f>_xlfn.CONCAT(B37831,"_",VLOOKUP(C37831,Sheet2!$A$1:$D$13,4,FALSE))</f>
        <v>2017_07</v>
      </c>
    </row>
    <row r="37832" spans="1:10" x14ac:dyDescent="0.25">
      <c r="A37832" s="1">
        <v>42945</v>
      </c>
      <c r="B37832">
        <f t="shared" si="2964"/>
        <v>2017</v>
      </c>
      <c r="C37832">
        <f t="shared" si="2965"/>
        <v>7</v>
      </c>
      <c r="D37832" t="str">
        <f>VLOOKUP(C37832,Sheet2!$A$1:$D$13,2,FALSE)</f>
        <v>Jul</v>
      </c>
      <c r="E37832" t="str">
        <f>VLOOKUP(C37832,Sheet2!$A$1:$D$13,3,FALSE)</f>
        <v>July</v>
      </c>
      <c r="F37832">
        <f t="shared" si="2966"/>
        <v>29</v>
      </c>
      <c r="G37832">
        <f t="shared" si="2967"/>
        <v>7</v>
      </c>
      <c r="H37832" t="s">
        <v>52</v>
      </c>
      <c r="I37832" t="str">
        <f t="shared" si="2968"/>
        <v>Jul 2017</v>
      </c>
      <c r="J37832" t="str">
        <f>_xlfn.CONCAT(B37832,"_",VLOOKUP(C37832,Sheet2!$A$1:$D$13,4,FALSE))</f>
        <v>2017_07</v>
      </c>
    </row>
    <row r="37833" spans="1:10" x14ac:dyDescent="0.25">
      <c r="A37833" s="1">
        <v>42946</v>
      </c>
      <c r="B37833">
        <f t="shared" si="2964"/>
        <v>2017</v>
      </c>
      <c r="C37833">
        <f t="shared" si="2965"/>
        <v>7</v>
      </c>
      <c r="D37833" t="str">
        <f>VLOOKUP(C37833,Sheet2!$A$1:$D$13,2,FALSE)</f>
        <v>Jul</v>
      </c>
      <c r="E37833" t="str">
        <f>VLOOKUP(C37833,Sheet2!$A$1:$D$13,3,FALSE)</f>
        <v>July</v>
      </c>
      <c r="F37833">
        <f t="shared" si="2966"/>
        <v>30</v>
      </c>
      <c r="G37833">
        <f t="shared" si="2967"/>
        <v>1</v>
      </c>
      <c r="H37833" t="s">
        <v>46</v>
      </c>
      <c r="I37833" t="str">
        <f t="shared" si="2968"/>
        <v>Jul 2017</v>
      </c>
      <c r="J37833" t="str">
        <f>_xlfn.CONCAT(B37833,"_",VLOOKUP(C37833,Sheet2!$A$1:$D$13,4,FALSE))</f>
        <v>2017_07</v>
      </c>
    </row>
    <row r="37834" spans="1:10" x14ac:dyDescent="0.25">
      <c r="A37834" s="1">
        <v>42947</v>
      </c>
      <c r="B37834">
        <f t="shared" si="2964"/>
        <v>2017</v>
      </c>
      <c r="C37834">
        <f t="shared" si="2965"/>
        <v>7</v>
      </c>
      <c r="D37834" t="str">
        <f>VLOOKUP(C37834,Sheet2!$A$1:$D$13,2,FALSE)</f>
        <v>Jul</v>
      </c>
      <c r="E37834" t="str">
        <f>VLOOKUP(C37834,Sheet2!$A$1:$D$13,3,FALSE)</f>
        <v>July</v>
      </c>
      <c r="F37834">
        <f t="shared" si="2966"/>
        <v>31</v>
      </c>
      <c r="G37834">
        <f t="shared" si="2967"/>
        <v>2</v>
      </c>
      <c r="H37834" t="s">
        <v>47</v>
      </c>
      <c r="I37834" t="str">
        <f t="shared" si="2968"/>
        <v>Jul 2017</v>
      </c>
      <c r="J37834" t="str">
        <f>_xlfn.CONCAT(B37834,"_",VLOOKUP(C37834,Sheet2!$A$1:$D$13,4,FALSE))</f>
        <v>2017_07</v>
      </c>
    </row>
    <row r="37835" spans="1:10" x14ac:dyDescent="0.25">
      <c r="A37835" s="1">
        <v>42948</v>
      </c>
      <c r="B37835">
        <f t="shared" si="2964"/>
        <v>2017</v>
      </c>
      <c r="C37835">
        <f t="shared" si="2965"/>
        <v>8</v>
      </c>
      <c r="D37835" t="str">
        <f>VLOOKUP(C37835,Sheet2!$A$1:$D$13,2,FALSE)</f>
        <v>Aug</v>
      </c>
      <c r="E37835" t="str">
        <f>VLOOKUP(C37835,Sheet2!$A$1:$D$13,3,FALSE)</f>
        <v>August</v>
      </c>
      <c r="F37835">
        <f t="shared" si="2966"/>
        <v>1</v>
      </c>
      <c r="G37835">
        <f t="shared" si="2967"/>
        <v>3</v>
      </c>
      <c r="H37835" t="s">
        <v>48</v>
      </c>
      <c r="I37835" t="str">
        <f t="shared" si="2968"/>
        <v>Aug 2017</v>
      </c>
      <c r="J37835" t="str">
        <f>_xlfn.CONCAT(B37835,"_",VLOOKUP(C37835,Sheet2!$A$1:$D$13,4,FALSE))</f>
        <v>2017_08</v>
      </c>
    </row>
    <row r="37836" spans="1:10" x14ac:dyDescent="0.25">
      <c r="A37836" s="1">
        <v>42949</v>
      </c>
      <c r="B37836">
        <f t="shared" si="2964"/>
        <v>2017</v>
      </c>
      <c r="C37836">
        <f t="shared" si="2965"/>
        <v>8</v>
      </c>
      <c r="D37836" t="str">
        <f>VLOOKUP(C37836,Sheet2!$A$1:$D$13,2,FALSE)</f>
        <v>Aug</v>
      </c>
      <c r="E37836" t="str">
        <f>VLOOKUP(C37836,Sheet2!$A$1:$D$13,3,FALSE)</f>
        <v>August</v>
      </c>
      <c r="F37836">
        <f t="shared" si="2966"/>
        <v>2</v>
      </c>
      <c r="G37836">
        <f t="shared" si="2967"/>
        <v>4</v>
      </c>
      <c r="H37836" t="s">
        <v>49</v>
      </c>
      <c r="I37836" t="str">
        <f t="shared" si="2968"/>
        <v>Aug 2017</v>
      </c>
      <c r="J37836" t="str">
        <f>_xlfn.CONCAT(B37836,"_",VLOOKUP(C37836,Sheet2!$A$1:$D$13,4,FALSE))</f>
        <v>2017_08</v>
      </c>
    </row>
    <row r="37837" spans="1:10" x14ac:dyDescent="0.25">
      <c r="A37837" s="1">
        <v>42950</v>
      </c>
      <c r="B37837">
        <f t="shared" si="2964"/>
        <v>2017</v>
      </c>
      <c r="C37837">
        <f t="shared" si="2965"/>
        <v>8</v>
      </c>
      <c r="D37837" t="str">
        <f>VLOOKUP(C37837,Sheet2!$A$1:$D$13,2,FALSE)</f>
        <v>Aug</v>
      </c>
      <c r="E37837" t="str">
        <f>VLOOKUP(C37837,Sheet2!$A$1:$D$13,3,FALSE)</f>
        <v>August</v>
      </c>
      <c r="F37837">
        <f t="shared" si="2966"/>
        <v>3</v>
      </c>
      <c r="G37837">
        <f t="shared" si="2967"/>
        <v>5</v>
      </c>
      <c r="H37837" t="s">
        <v>50</v>
      </c>
      <c r="I37837" t="str">
        <f t="shared" si="2968"/>
        <v>Aug 2017</v>
      </c>
      <c r="J37837" t="str">
        <f>_xlfn.CONCAT(B37837,"_",VLOOKUP(C37837,Sheet2!$A$1:$D$13,4,FALSE))</f>
        <v>2017_08</v>
      </c>
    </row>
    <row r="37838" spans="1:10" x14ac:dyDescent="0.25">
      <c r="A37838" s="1">
        <v>42951</v>
      </c>
      <c r="B37838">
        <f t="shared" si="2964"/>
        <v>2017</v>
      </c>
      <c r="C37838">
        <f t="shared" si="2965"/>
        <v>8</v>
      </c>
      <c r="D37838" t="str">
        <f>VLOOKUP(C37838,Sheet2!$A$1:$D$13,2,FALSE)</f>
        <v>Aug</v>
      </c>
      <c r="E37838" t="str">
        <f>VLOOKUP(C37838,Sheet2!$A$1:$D$13,3,FALSE)</f>
        <v>August</v>
      </c>
      <c r="F37838">
        <f t="shared" si="2966"/>
        <v>4</v>
      </c>
      <c r="G37838">
        <f t="shared" si="2967"/>
        <v>6</v>
      </c>
      <c r="H37838" t="s">
        <v>51</v>
      </c>
      <c r="I37838" t="str">
        <f t="shared" si="2968"/>
        <v>Aug 2017</v>
      </c>
      <c r="J37838" t="str">
        <f>_xlfn.CONCAT(B37838,"_",VLOOKUP(C37838,Sheet2!$A$1:$D$13,4,FALSE))</f>
        <v>2017_08</v>
      </c>
    </row>
    <row r="37839" spans="1:10" x14ac:dyDescent="0.25">
      <c r="A37839" s="1">
        <v>42952</v>
      </c>
      <c r="B37839">
        <f t="shared" si="2964"/>
        <v>2017</v>
      </c>
      <c r="C37839">
        <f t="shared" si="2965"/>
        <v>8</v>
      </c>
      <c r="D37839" t="str">
        <f>VLOOKUP(C37839,Sheet2!$A$1:$D$13,2,FALSE)</f>
        <v>Aug</v>
      </c>
      <c r="E37839" t="str">
        <f>VLOOKUP(C37839,Sheet2!$A$1:$D$13,3,FALSE)</f>
        <v>August</v>
      </c>
      <c r="F37839">
        <f t="shared" si="2966"/>
        <v>5</v>
      </c>
      <c r="G37839">
        <f t="shared" si="2967"/>
        <v>7</v>
      </c>
      <c r="H37839" t="s">
        <v>52</v>
      </c>
      <c r="I37839" t="str">
        <f t="shared" si="2968"/>
        <v>Aug 2017</v>
      </c>
      <c r="J37839" t="str">
        <f>_xlfn.CONCAT(B37839,"_",VLOOKUP(C37839,Sheet2!$A$1:$D$13,4,FALSE))</f>
        <v>2017_08</v>
      </c>
    </row>
    <row r="37840" spans="1:10" x14ac:dyDescent="0.25">
      <c r="A37840" s="1">
        <v>42953</v>
      </c>
      <c r="B37840">
        <f t="shared" si="2964"/>
        <v>2017</v>
      </c>
      <c r="C37840">
        <f t="shared" si="2965"/>
        <v>8</v>
      </c>
      <c r="D37840" t="str">
        <f>VLOOKUP(C37840,Sheet2!$A$1:$D$13,2,FALSE)</f>
        <v>Aug</v>
      </c>
      <c r="E37840" t="str">
        <f>VLOOKUP(C37840,Sheet2!$A$1:$D$13,3,FALSE)</f>
        <v>August</v>
      </c>
      <c r="F37840">
        <f t="shared" si="2966"/>
        <v>6</v>
      </c>
      <c r="G37840">
        <f t="shared" si="2967"/>
        <v>1</v>
      </c>
      <c r="H37840" t="s">
        <v>46</v>
      </c>
      <c r="I37840" t="str">
        <f t="shared" si="2968"/>
        <v>Aug 2017</v>
      </c>
      <c r="J37840" t="str">
        <f>_xlfn.CONCAT(B37840,"_",VLOOKUP(C37840,Sheet2!$A$1:$D$13,4,FALSE))</f>
        <v>2017_08</v>
      </c>
    </row>
    <row r="37841" spans="1:10" x14ac:dyDescent="0.25">
      <c r="A37841" s="1">
        <v>42954</v>
      </c>
      <c r="B37841">
        <f t="shared" si="2964"/>
        <v>2017</v>
      </c>
      <c r="C37841">
        <f t="shared" si="2965"/>
        <v>8</v>
      </c>
      <c r="D37841" t="str">
        <f>VLOOKUP(C37841,Sheet2!$A$1:$D$13,2,FALSE)</f>
        <v>Aug</v>
      </c>
      <c r="E37841" t="str">
        <f>VLOOKUP(C37841,Sheet2!$A$1:$D$13,3,FALSE)</f>
        <v>August</v>
      </c>
      <c r="F37841">
        <f t="shared" si="2966"/>
        <v>7</v>
      </c>
      <c r="G37841">
        <f t="shared" si="2967"/>
        <v>2</v>
      </c>
      <c r="H37841" t="s">
        <v>47</v>
      </c>
      <c r="I37841" t="str">
        <f t="shared" si="2968"/>
        <v>Aug 2017</v>
      </c>
      <c r="J37841" t="str">
        <f>_xlfn.CONCAT(B37841,"_",VLOOKUP(C37841,Sheet2!$A$1:$D$13,4,FALSE))</f>
        <v>2017_08</v>
      </c>
    </row>
    <row r="37842" spans="1:10" x14ac:dyDescent="0.25">
      <c r="A37842" s="1">
        <v>42955</v>
      </c>
      <c r="B37842">
        <f t="shared" si="2964"/>
        <v>2017</v>
      </c>
      <c r="C37842">
        <f t="shared" si="2965"/>
        <v>8</v>
      </c>
      <c r="D37842" t="str">
        <f>VLOOKUP(C37842,Sheet2!$A$1:$D$13,2,FALSE)</f>
        <v>Aug</v>
      </c>
      <c r="E37842" t="str">
        <f>VLOOKUP(C37842,Sheet2!$A$1:$D$13,3,FALSE)</f>
        <v>August</v>
      </c>
      <c r="F37842">
        <f t="shared" si="2966"/>
        <v>8</v>
      </c>
      <c r="G37842">
        <f t="shared" si="2967"/>
        <v>3</v>
      </c>
      <c r="H37842" t="s">
        <v>48</v>
      </c>
      <c r="I37842" t="str">
        <f t="shared" si="2968"/>
        <v>Aug 2017</v>
      </c>
      <c r="J37842" t="str">
        <f>_xlfn.CONCAT(B37842,"_",VLOOKUP(C37842,Sheet2!$A$1:$D$13,4,FALSE))</f>
        <v>2017_08</v>
      </c>
    </row>
    <row r="37843" spans="1:10" x14ac:dyDescent="0.25">
      <c r="A37843" s="1">
        <v>42956</v>
      </c>
      <c r="B37843">
        <f t="shared" si="2964"/>
        <v>2017</v>
      </c>
      <c r="C37843">
        <f t="shared" si="2965"/>
        <v>8</v>
      </c>
      <c r="D37843" t="str">
        <f>VLOOKUP(C37843,Sheet2!$A$1:$D$13,2,FALSE)</f>
        <v>Aug</v>
      </c>
      <c r="E37843" t="str">
        <f>VLOOKUP(C37843,Sheet2!$A$1:$D$13,3,FALSE)</f>
        <v>August</v>
      </c>
      <c r="F37843">
        <f t="shared" si="2966"/>
        <v>9</v>
      </c>
      <c r="G37843">
        <f t="shared" si="2967"/>
        <v>4</v>
      </c>
      <c r="H37843" t="s">
        <v>49</v>
      </c>
      <c r="I37843" t="str">
        <f t="shared" si="2968"/>
        <v>Aug 2017</v>
      </c>
      <c r="J37843" t="str">
        <f>_xlfn.CONCAT(B37843,"_",VLOOKUP(C37843,Sheet2!$A$1:$D$13,4,FALSE))</f>
        <v>2017_08</v>
      </c>
    </row>
    <row r="37844" spans="1:10" x14ac:dyDescent="0.25">
      <c r="A37844" s="1">
        <v>42957</v>
      </c>
      <c r="B37844">
        <f t="shared" si="2964"/>
        <v>2017</v>
      </c>
      <c r="C37844">
        <f t="shared" si="2965"/>
        <v>8</v>
      </c>
      <c r="D37844" t="str">
        <f>VLOOKUP(C37844,Sheet2!$A$1:$D$13,2,FALSE)</f>
        <v>Aug</v>
      </c>
      <c r="E37844" t="str">
        <f>VLOOKUP(C37844,Sheet2!$A$1:$D$13,3,FALSE)</f>
        <v>August</v>
      </c>
      <c r="F37844">
        <f t="shared" si="2966"/>
        <v>10</v>
      </c>
      <c r="G37844">
        <f t="shared" si="2967"/>
        <v>5</v>
      </c>
      <c r="H37844" t="s">
        <v>50</v>
      </c>
      <c r="I37844" t="str">
        <f t="shared" si="2968"/>
        <v>Aug 2017</v>
      </c>
      <c r="J37844" t="str">
        <f>_xlfn.CONCAT(B37844,"_",VLOOKUP(C37844,Sheet2!$A$1:$D$13,4,FALSE))</f>
        <v>2017_08</v>
      </c>
    </row>
    <row r="37845" spans="1:10" x14ac:dyDescent="0.25">
      <c r="A37845" s="1">
        <v>42958</v>
      </c>
      <c r="B37845">
        <f t="shared" si="2964"/>
        <v>2017</v>
      </c>
      <c r="C37845">
        <f t="shared" si="2965"/>
        <v>8</v>
      </c>
      <c r="D37845" t="str">
        <f>VLOOKUP(C37845,Sheet2!$A$1:$D$13,2,FALSE)</f>
        <v>Aug</v>
      </c>
      <c r="E37845" t="str">
        <f>VLOOKUP(C37845,Sheet2!$A$1:$D$13,3,FALSE)</f>
        <v>August</v>
      </c>
      <c r="F37845">
        <f t="shared" si="2966"/>
        <v>11</v>
      </c>
      <c r="G37845">
        <f t="shared" si="2967"/>
        <v>6</v>
      </c>
      <c r="H37845" t="s">
        <v>51</v>
      </c>
      <c r="I37845" t="str">
        <f t="shared" si="2968"/>
        <v>Aug 2017</v>
      </c>
      <c r="J37845" t="str">
        <f>_xlfn.CONCAT(B37845,"_",VLOOKUP(C37845,Sheet2!$A$1:$D$13,4,FALSE))</f>
        <v>2017_08</v>
      </c>
    </row>
    <row r="37846" spans="1:10" x14ac:dyDescent="0.25">
      <c r="A37846" s="1">
        <v>42959</v>
      </c>
      <c r="B37846">
        <f t="shared" si="2964"/>
        <v>2017</v>
      </c>
      <c r="C37846">
        <f t="shared" si="2965"/>
        <v>8</v>
      </c>
      <c r="D37846" t="str">
        <f>VLOOKUP(C37846,Sheet2!$A$1:$D$13,2,FALSE)</f>
        <v>Aug</v>
      </c>
      <c r="E37846" t="str">
        <f>VLOOKUP(C37846,Sheet2!$A$1:$D$13,3,FALSE)</f>
        <v>August</v>
      </c>
      <c r="F37846">
        <f t="shared" si="2966"/>
        <v>12</v>
      </c>
      <c r="G37846">
        <f t="shared" si="2967"/>
        <v>7</v>
      </c>
      <c r="H37846" t="s">
        <v>52</v>
      </c>
      <c r="I37846" t="str">
        <f t="shared" si="2968"/>
        <v>Aug 2017</v>
      </c>
      <c r="J37846" t="str">
        <f>_xlfn.CONCAT(B37846,"_",VLOOKUP(C37846,Sheet2!$A$1:$D$13,4,FALSE))</f>
        <v>2017_08</v>
      </c>
    </row>
    <row r="37847" spans="1:10" x14ac:dyDescent="0.25">
      <c r="A37847" s="1">
        <v>42960</v>
      </c>
      <c r="B37847">
        <f t="shared" si="2964"/>
        <v>2017</v>
      </c>
      <c r="C37847">
        <f t="shared" si="2965"/>
        <v>8</v>
      </c>
      <c r="D37847" t="str">
        <f>VLOOKUP(C37847,Sheet2!$A$1:$D$13,2,FALSE)</f>
        <v>Aug</v>
      </c>
      <c r="E37847" t="str">
        <f>VLOOKUP(C37847,Sheet2!$A$1:$D$13,3,FALSE)</f>
        <v>August</v>
      </c>
      <c r="F37847">
        <f t="shared" si="2966"/>
        <v>13</v>
      </c>
      <c r="G37847">
        <f t="shared" si="2967"/>
        <v>1</v>
      </c>
      <c r="H37847" t="s">
        <v>46</v>
      </c>
      <c r="I37847" t="str">
        <f t="shared" si="2968"/>
        <v>Aug 2017</v>
      </c>
      <c r="J37847" t="str">
        <f>_xlfn.CONCAT(B37847,"_",VLOOKUP(C37847,Sheet2!$A$1:$D$13,4,FALSE))</f>
        <v>2017_08</v>
      </c>
    </row>
    <row r="37848" spans="1:10" x14ac:dyDescent="0.25">
      <c r="A37848" s="1">
        <v>42961</v>
      </c>
      <c r="B37848">
        <f t="shared" si="2964"/>
        <v>2017</v>
      </c>
      <c r="C37848">
        <f t="shared" si="2965"/>
        <v>8</v>
      </c>
      <c r="D37848" t="str">
        <f>VLOOKUP(C37848,Sheet2!$A$1:$D$13,2,FALSE)</f>
        <v>Aug</v>
      </c>
      <c r="E37848" t="str">
        <f>VLOOKUP(C37848,Sheet2!$A$1:$D$13,3,FALSE)</f>
        <v>August</v>
      </c>
      <c r="F37848">
        <f t="shared" si="2966"/>
        <v>14</v>
      </c>
      <c r="G37848">
        <f t="shared" si="2967"/>
        <v>2</v>
      </c>
      <c r="H37848" t="s">
        <v>47</v>
      </c>
      <c r="I37848" t="str">
        <f t="shared" si="2968"/>
        <v>Aug 2017</v>
      </c>
      <c r="J37848" t="str">
        <f>_xlfn.CONCAT(B37848,"_",VLOOKUP(C37848,Sheet2!$A$1:$D$13,4,FALSE))</f>
        <v>2017_08</v>
      </c>
    </row>
    <row r="37849" spans="1:10" x14ac:dyDescent="0.25">
      <c r="A37849" s="1">
        <v>42962</v>
      </c>
      <c r="B37849">
        <f t="shared" si="2964"/>
        <v>2017</v>
      </c>
      <c r="C37849">
        <f t="shared" si="2965"/>
        <v>8</v>
      </c>
      <c r="D37849" t="str">
        <f>VLOOKUP(C37849,Sheet2!$A$1:$D$13,2,FALSE)</f>
        <v>Aug</v>
      </c>
      <c r="E37849" t="str">
        <f>VLOOKUP(C37849,Sheet2!$A$1:$D$13,3,FALSE)</f>
        <v>August</v>
      </c>
      <c r="F37849">
        <f t="shared" si="2966"/>
        <v>15</v>
      </c>
      <c r="G37849">
        <f t="shared" si="2967"/>
        <v>3</v>
      </c>
      <c r="H37849" t="s">
        <v>48</v>
      </c>
      <c r="I37849" t="str">
        <f t="shared" si="2968"/>
        <v>Aug 2017</v>
      </c>
      <c r="J37849" t="str">
        <f>_xlfn.CONCAT(B37849,"_",VLOOKUP(C37849,Sheet2!$A$1:$D$13,4,FALSE))</f>
        <v>2017_08</v>
      </c>
    </row>
    <row r="37850" spans="1:10" x14ac:dyDescent="0.25">
      <c r="A37850" s="1">
        <v>42963</v>
      </c>
      <c r="B37850">
        <f t="shared" si="2964"/>
        <v>2017</v>
      </c>
      <c r="C37850">
        <f t="shared" si="2965"/>
        <v>8</v>
      </c>
      <c r="D37850" t="str">
        <f>VLOOKUP(C37850,Sheet2!$A$1:$D$13,2,FALSE)</f>
        <v>Aug</v>
      </c>
      <c r="E37850" t="str">
        <f>VLOOKUP(C37850,Sheet2!$A$1:$D$13,3,FALSE)</f>
        <v>August</v>
      </c>
      <c r="F37850">
        <f t="shared" si="2966"/>
        <v>16</v>
      </c>
      <c r="G37850">
        <f t="shared" si="2967"/>
        <v>4</v>
      </c>
      <c r="H37850" t="s">
        <v>49</v>
      </c>
      <c r="I37850" t="str">
        <f t="shared" si="2968"/>
        <v>Aug 2017</v>
      </c>
      <c r="J37850" t="str">
        <f>_xlfn.CONCAT(B37850,"_",VLOOKUP(C37850,Sheet2!$A$1:$D$13,4,FALSE))</f>
        <v>2017_08</v>
      </c>
    </row>
    <row r="37851" spans="1:10" x14ac:dyDescent="0.25">
      <c r="A37851" s="1">
        <v>42964</v>
      </c>
      <c r="B37851">
        <f t="shared" si="2964"/>
        <v>2017</v>
      </c>
      <c r="C37851">
        <f t="shared" si="2965"/>
        <v>8</v>
      </c>
      <c r="D37851" t="str">
        <f>VLOOKUP(C37851,Sheet2!$A$1:$D$13,2,FALSE)</f>
        <v>Aug</v>
      </c>
      <c r="E37851" t="str">
        <f>VLOOKUP(C37851,Sheet2!$A$1:$D$13,3,FALSE)</f>
        <v>August</v>
      </c>
      <c r="F37851">
        <f t="shared" si="2966"/>
        <v>17</v>
      </c>
      <c r="G37851">
        <f t="shared" si="2967"/>
        <v>5</v>
      </c>
      <c r="H37851" t="s">
        <v>50</v>
      </c>
      <c r="I37851" t="str">
        <f t="shared" si="2968"/>
        <v>Aug 2017</v>
      </c>
      <c r="J37851" t="str">
        <f>_xlfn.CONCAT(B37851,"_",VLOOKUP(C37851,Sheet2!$A$1:$D$13,4,FALSE))</f>
        <v>2017_08</v>
      </c>
    </row>
    <row r="37852" spans="1:10" x14ac:dyDescent="0.25">
      <c r="A37852" s="1">
        <v>42965</v>
      </c>
      <c r="B37852">
        <f t="shared" si="2964"/>
        <v>2017</v>
      </c>
      <c r="C37852">
        <f t="shared" si="2965"/>
        <v>8</v>
      </c>
      <c r="D37852" t="str">
        <f>VLOOKUP(C37852,Sheet2!$A$1:$D$13,2,FALSE)</f>
        <v>Aug</v>
      </c>
      <c r="E37852" t="str">
        <f>VLOOKUP(C37852,Sheet2!$A$1:$D$13,3,FALSE)</f>
        <v>August</v>
      </c>
      <c r="F37852">
        <f t="shared" si="2966"/>
        <v>18</v>
      </c>
      <c r="G37852">
        <f t="shared" si="2967"/>
        <v>6</v>
      </c>
      <c r="H37852" t="s">
        <v>51</v>
      </c>
      <c r="I37852" t="str">
        <f t="shared" si="2968"/>
        <v>Aug 2017</v>
      </c>
      <c r="J37852" t="str">
        <f>_xlfn.CONCAT(B37852,"_",VLOOKUP(C37852,Sheet2!$A$1:$D$13,4,FALSE))</f>
        <v>2017_08</v>
      </c>
    </row>
    <row r="37853" spans="1:10" x14ac:dyDescent="0.25">
      <c r="A37853" s="1">
        <v>42966</v>
      </c>
      <c r="B37853">
        <f t="shared" si="2964"/>
        <v>2017</v>
      </c>
      <c r="C37853">
        <f t="shared" si="2965"/>
        <v>8</v>
      </c>
      <c r="D37853" t="str">
        <f>VLOOKUP(C37853,Sheet2!$A$1:$D$13,2,FALSE)</f>
        <v>Aug</v>
      </c>
      <c r="E37853" t="str">
        <f>VLOOKUP(C37853,Sheet2!$A$1:$D$13,3,FALSE)</f>
        <v>August</v>
      </c>
      <c r="F37853">
        <f t="shared" si="2966"/>
        <v>19</v>
      </c>
      <c r="G37853">
        <f t="shared" si="2967"/>
        <v>7</v>
      </c>
      <c r="H37853" t="s">
        <v>52</v>
      </c>
      <c r="I37853" t="str">
        <f t="shared" si="2968"/>
        <v>Aug 2017</v>
      </c>
      <c r="J37853" t="str">
        <f>_xlfn.CONCAT(B37853,"_",VLOOKUP(C37853,Sheet2!$A$1:$D$13,4,FALSE))</f>
        <v>2017_08</v>
      </c>
    </row>
    <row r="37854" spans="1:10" x14ac:dyDescent="0.25">
      <c r="A37854" s="1">
        <v>42967</v>
      </c>
      <c r="B37854">
        <f t="shared" si="2964"/>
        <v>2017</v>
      </c>
      <c r="C37854">
        <f t="shared" si="2965"/>
        <v>8</v>
      </c>
      <c r="D37854" t="str">
        <f>VLOOKUP(C37854,Sheet2!$A$1:$D$13,2,FALSE)</f>
        <v>Aug</v>
      </c>
      <c r="E37854" t="str">
        <f>VLOOKUP(C37854,Sheet2!$A$1:$D$13,3,FALSE)</f>
        <v>August</v>
      </c>
      <c r="F37854">
        <f t="shared" si="2966"/>
        <v>20</v>
      </c>
      <c r="G37854">
        <f t="shared" si="2967"/>
        <v>1</v>
      </c>
      <c r="H37854" t="s">
        <v>46</v>
      </c>
      <c r="I37854" t="str">
        <f t="shared" si="2968"/>
        <v>Aug 2017</v>
      </c>
      <c r="J37854" t="str">
        <f>_xlfn.CONCAT(B37854,"_",VLOOKUP(C37854,Sheet2!$A$1:$D$13,4,FALSE))</f>
        <v>2017_08</v>
      </c>
    </row>
    <row r="37855" spans="1:10" x14ac:dyDescent="0.25">
      <c r="A37855" s="1">
        <v>42968</v>
      </c>
      <c r="B37855">
        <f t="shared" si="2964"/>
        <v>2017</v>
      </c>
      <c r="C37855">
        <f t="shared" si="2965"/>
        <v>8</v>
      </c>
      <c r="D37855" t="str">
        <f>VLOOKUP(C37855,Sheet2!$A$1:$D$13,2,FALSE)</f>
        <v>Aug</v>
      </c>
      <c r="E37855" t="str">
        <f>VLOOKUP(C37855,Sheet2!$A$1:$D$13,3,FALSE)</f>
        <v>August</v>
      </c>
      <c r="F37855">
        <f t="shared" si="2966"/>
        <v>21</v>
      </c>
      <c r="G37855">
        <f t="shared" si="2967"/>
        <v>2</v>
      </c>
      <c r="H37855" t="s">
        <v>47</v>
      </c>
      <c r="I37855" t="str">
        <f t="shared" si="2968"/>
        <v>Aug 2017</v>
      </c>
      <c r="J37855" t="str">
        <f>_xlfn.CONCAT(B37855,"_",VLOOKUP(C37855,Sheet2!$A$1:$D$13,4,FALSE))</f>
        <v>2017_08</v>
      </c>
    </row>
    <row r="37856" spans="1:10" x14ac:dyDescent="0.25">
      <c r="A37856" s="1">
        <v>42969</v>
      </c>
      <c r="B37856">
        <f t="shared" si="2964"/>
        <v>2017</v>
      </c>
      <c r="C37856">
        <f t="shared" si="2965"/>
        <v>8</v>
      </c>
      <c r="D37856" t="str">
        <f>VLOOKUP(C37856,Sheet2!$A$1:$D$13,2,FALSE)</f>
        <v>Aug</v>
      </c>
      <c r="E37856" t="str">
        <f>VLOOKUP(C37856,Sheet2!$A$1:$D$13,3,FALSE)</f>
        <v>August</v>
      </c>
      <c r="F37856">
        <f t="shared" si="2966"/>
        <v>22</v>
      </c>
      <c r="G37856">
        <f t="shared" si="2967"/>
        <v>3</v>
      </c>
      <c r="H37856" t="s">
        <v>48</v>
      </c>
      <c r="I37856" t="str">
        <f t="shared" si="2968"/>
        <v>Aug 2017</v>
      </c>
      <c r="J37856" t="str">
        <f>_xlfn.CONCAT(B37856,"_",VLOOKUP(C37856,Sheet2!$A$1:$D$13,4,FALSE))</f>
        <v>2017_08</v>
      </c>
    </row>
    <row r="37857" spans="1:10" x14ac:dyDescent="0.25">
      <c r="A37857" s="1">
        <v>42970</v>
      </c>
      <c r="B37857">
        <f t="shared" si="2964"/>
        <v>2017</v>
      </c>
      <c r="C37857">
        <f t="shared" si="2965"/>
        <v>8</v>
      </c>
      <c r="D37857" t="str">
        <f>VLOOKUP(C37857,Sheet2!$A$1:$D$13,2,FALSE)</f>
        <v>Aug</v>
      </c>
      <c r="E37857" t="str">
        <f>VLOOKUP(C37857,Sheet2!$A$1:$D$13,3,FALSE)</f>
        <v>August</v>
      </c>
      <c r="F37857">
        <f t="shared" si="2966"/>
        <v>23</v>
      </c>
      <c r="G37857">
        <f t="shared" si="2967"/>
        <v>4</v>
      </c>
      <c r="H37857" t="s">
        <v>49</v>
      </c>
      <c r="I37857" t="str">
        <f t="shared" si="2968"/>
        <v>Aug 2017</v>
      </c>
      <c r="J37857" t="str">
        <f>_xlfn.CONCAT(B37857,"_",VLOOKUP(C37857,Sheet2!$A$1:$D$13,4,FALSE))</f>
        <v>2017_08</v>
      </c>
    </row>
    <row r="37858" spans="1:10" x14ac:dyDescent="0.25">
      <c r="A37858" s="1">
        <v>42971</v>
      </c>
      <c r="B37858">
        <f t="shared" si="2964"/>
        <v>2017</v>
      </c>
      <c r="C37858">
        <f t="shared" si="2965"/>
        <v>8</v>
      </c>
      <c r="D37858" t="str">
        <f>VLOOKUP(C37858,Sheet2!$A$1:$D$13,2,FALSE)</f>
        <v>Aug</v>
      </c>
      <c r="E37858" t="str">
        <f>VLOOKUP(C37858,Sheet2!$A$1:$D$13,3,FALSE)</f>
        <v>August</v>
      </c>
      <c r="F37858">
        <f t="shared" si="2966"/>
        <v>24</v>
      </c>
      <c r="G37858">
        <f t="shared" si="2967"/>
        <v>5</v>
      </c>
      <c r="H37858" t="s">
        <v>50</v>
      </c>
      <c r="I37858" t="str">
        <f t="shared" si="2968"/>
        <v>Aug 2017</v>
      </c>
      <c r="J37858" t="str">
        <f>_xlfn.CONCAT(B37858,"_",VLOOKUP(C37858,Sheet2!$A$1:$D$13,4,FALSE))</f>
        <v>2017_08</v>
      </c>
    </row>
    <row r="37859" spans="1:10" x14ac:dyDescent="0.25">
      <c r="A37859" s="1">
        <v>42972</v>
      </c>
      <c r="B37859">
        <f t="shared" si="2964"/>
        <v>2017</v>
      </c>
      <c r="C37859">
        <f t="shared" si="2965"/>
        <v>8</v>
      </c>
      <c r="D37859" t="str">
        <f>VLOOKUP(C37859,Sheet2!$A$1:$D$13,2,FALSE)</f>
        <v>Aug</v>
      </c>
      <c r="E37859" t="str">
        <f>VLOOKUP(C37859,Sheet2!$A$1:$D$13,3,FALSE)</f>
        <v>August</v>
      </c>
      <c r="F37859">
        <f t="shared" si="2966"/>
        <v>25</v>
      </c>
      <c r="G37859">
        <f t="shared" si="2967"/>
        <v>6</v>
      </c>
      <c r="H37859" t="s">
        <v>51</v>
      </c>
      <c r="I37859" t="str">
        <f t="shared" si="2968"/>
        <v>Aug 2017</v>
      </c>
      <c r="J37859" t="str">
        <f>_xlfn.CONCAT(B37859,"_",VLOOKUP(C37859,Sheet2!$A$1:$D$13,4,FALSE))</f>
        <v>2017_08</v>
      </c>
    </row>
    <row r="37860" spans="1:10" x14ac:dyDescent="0.25">
      <c r="A37860" s="1">
        <v>42973</v>
      </c>
      <c r="B37860">
        <f t="shared" si="2964"/>
        <v>2017</v>
      </c>
      <c r="C37860">
        <f t="shared" si="2965"/>
        <v>8</v>
      </c>
      <c r="D37860" t="str">
        <f>VLOOKUP(C37860,Sheet2!$A$1:$D$13,2,FALSE)</f>
        <v>Aug</v>
      </c>
      <c r="E37860" t="str">
        <f>VLOOKUP(C37860,Sheet2!$A$1:$D$13,3,FALSE)</f>
        <v>August</v>
      </c>
      <c r="F37860">
        <f t="shared" si="2966"/>
        <v>26</v>
      </c>
      <c r="G37860">
        <f t="shared" si="2967"/>
        <v>7</v>
      </c>
      <c r="H37860" t="s">
        <v>52</v>
      </c>
      <c r="I37860" t="str">
        <f t="shared" si="2968"/>
        <v>Aug 2017</v>
      </c>
      <c r="J37860" t="str">
        <f>_xlfn.CONCAT(B37860,"_",VLOOKUP(C37860,Sheet2!$A$1:$D$13,4,FALSE))</f>
        <v>2017_08</v>
      </c>
    </row>
    <row r="37861" spans="1:10" x14ac:dyDescent="0.25">
      <c r="A37861" s="1">
        <v>42974</v>
      </c>
      <c r="B37861">
        <f t="shared" si="2964"/>
        <v>2017</v>
      </c>
      <c r="C37861">
        <f t="shared" si="2965"/>
        <v>8</v>
      </c>
      <c r="D37861" t="str">
        <f>VLOOKUP(C37861,Sheet2!$A$1:$D$13,2,FALSE)</f>
        <v>Aug</v>
      </c>
      <c r="E37861" t="str">
        <f>VLOOKUP(C37861,Sheet2!$A$1:$D$13,3,FALSE)</f>
        <v>August</v>
      </c>
      <c r="F37861">
        <f t="shared" si="2966"/>
        <v>27</v>
      </c>
      <c r="G37861">
        <f t="shared" si="2967"/>
        <v>1</v>
      </c>
      <c r="H37861" t="s">
        <v>46</v>
      </c>
      <c r="I37861" t="str">
        <f t="shared" si="2968"/>
        <v>Aug 2017</v>
      </c>
      <c r="J37861" t="str">
        <f>_xlfn.CONCAT(B37861,"_",VLOOKUP(C37861,Sheet2!$A$1:$D$13,4,FALSE))</f>
        <v>2017_08</v>
      </c>
    </row>
    <row r="37862" spans="1:10" x14ac:dyDescent="0.25">
      <c r="A37862" s="1">
        <v>42975</v>
      </c>
      <c r="B37862">
        <f t="shared" si="2964"/>
        <v>2017</v>
      </c>
      <c r="C37862">
        <f t="shared" si="2965"/>
        <v>8</v>
      </c>
      <c r="D37862" t="str">
        <f>VLOOKUP(C37862,Sheet2!$A$1:$D$13,2,FALSE)</f>
        <v>Aug</v>
      </c>
      <c r="E37862" t="str">
        <f>VLOOKUP(C37862,Sheet2!$A$1:$D$13,3,FALSE)</f>
        <v>August</v>
      </c>
      <c r="F37862">
        <f t="shared" si="2966"/>
        <v>28</v>
      </c>
      <c r="G37862">
        <f t="shared" si="2967"/>
        <v>2</v>
      </c>
      <c r="H37862" t="s">
        <v>47</v>
      </c>
      <c r="I37862" t="str">
        <f t="shared" si="2968"/>
        <v>Aug 2017</v>
      </c>
      <c r="J37862" t="str">
        <f>_xlfn.CONCAT(B37862,"_",VLOOKUP(C37862,Sheet2!$A$1:$D$13,4,FALSE))</f>
        <v>2017_08</v>
      </c>
    </row>
    <row r="37863" spans="1:10" x14ac:dyDescent="0.25">
      <c r="A37863" s="1">
        <v>42976</v>
      </c>
      <c r="B37863">
        <f t="shared" si="2964"/>
        <v>2017</v>
      </c>
      <c r="C37863">
        <f t="shared" si="2965"/>
        <v>8</v>
      </c>
      <c r="D37863" t="str">
        <f>VLOOKUP(C37863,Sheet2!$A$1:$D$13,2,FALSE)</f>
        <v>Aug</v>
      </c>
      <c r="E37863" t="str">
        <f>VLOOKUP(C37863,Sheet2!$A$1:$D$13,3,FALSE)</f>
        <v>August</v>
      </c>
      <c r="F37863">
        <f t="shared" si="2966"/>
        <v>29</v>
      </c>
      <c r="G37863">
        <f t="shared" si="2967"/>
        <v>3</v>
      </c>
      <c r="H37863" t="s">
        <v>48</v>
      </c>
      <c r="I37863" t="str">
        <f t="shared" si="2968"/>
        <v>Aug 2017</v>
      </c>
      <c r="J37863" t="str">
        <f>_xlfn.CONCAT(B37863,"_",VLOOKUP(C37863,Sheet2!$A$1:$D$13,4,FALSE))</f>
        <v>2017_08</v>
      </c>
    </row>
    <row r="37864" spans="1:10" x14ac:dyDescent="0.25">
      <c r="A37864" s="1">
        <v>42977</v>
      </c>
      <c r="B37864">
        <f t="shared" si="2964"/>
        <v>2017</v>
      </c>
      <c r="C37864">
        <f t="shared" si="2965"/>
        <v>8</v>
      </c>
      <c r="D37864" t="str">
        <f>VLOOKUP(C37864,Sheet2!$A$1:$D$13,2,FALSE)</f>
        <v>Aug</v>
      </c>
      <c r="E37864" t="str">
        <f>VLOOKUP(C37864,Sheet2!$A$1:$D$13,3,FALSE)</f>
        <v>August</v>
      </c>
      <c r="F37864">
        <f t="shared" si="2966"/>
        <v>30</v>
      </c>
      <c r="G37864">
        <f t="shared" si="2967"/>
        <v>4</v>
      </c>
      <c r="H37864" t="s">
        <v>49</v>
      </c>
      <c r="I37864" t="str">
        <f t="shared" si="2968"/>
        <v>Aug 2017</v>
      </c>
      <c r="J37864" t="str">
        <f>_xlfn.CONCAT(B37864,"_",VLOOKUP(C37864,Sheet2!$A$1:$D$13,4,FALSE))</f>
        <v>2017_08</v>
      </c>
    </row>
    <row r="37865" spans="1:10" x14ac:dyDescent="0.25">
      <c r="A37865" s="1">
        <v>42978</v>
      </c>
      <c r="B37865">
        <f t="shared" si="2964"/>
        <v>2017</v>
      </c>
      <c r="C37865">
        <f t="shared" si="2965"/>
        <v>8</v>
      </c>
      <c r="D37865" t="str">
        <f>VLOOKUP(C37865,Sheet2!$A$1:$D$13,2,FALSE)</f>
        <v>Aug</v>
      </c>
      <c r="E37865" t="str">
        <f>VLOOKUP(C37865,Sheet2!$A$1:$D$13,3,FALSE)</f>
        <v>August</v>
      </c>
      <c r="F37865">
        <f t="shared" si="2966"/>
        <v>31</v>
      </c>
      <c r="G37865">
        <f t="shared" si="2967"/>
        <v>5</v>
      </c>
      <c r="H37865" t="s">
        <v>50</v>
      </c>
      <c r="I37865" t="str">
        <f t="shared" si="2968"/>
        <v>Aug 2017</v>
      </c>
      <c r="J37865" t="str">
        <f>_xlfn.CONCAT(B37865,"_",VLOOKUP(C37865,Sheet2!$A$1:$D$13,4,FALSE))</f>
        <v>2017_08</v>
      </c>
    </row>
    <row r="37866" spans="1:10" x14ac:dyDescent="0.25">
      <c r="A37866" s="1">
        <v>42979</v>
      </c>
      <c r="B37866">
        <f t="shared" ref="B37866:B37929" si="2969">YEAR(A37866)</f>
        <v>2017</v>
      </c>
      <c r="C37866">
        <f t="shared" si="2965"/>
        <v>9</v>
      </c>
      <c r="D37866" t="str">
        <f>VLOOKUP(C37866,Sheet2!$A$1:$D$13,2,FALSE)</f>
        <v>Sep</v>
      </c>
      <c r="E37866" t="str">
        <f>VLOOKUP(C37866,Sheet2!$A$1:$D$13,3,FALSE)</f>
        <v>September</v>
      </c>
      <c r="F37866">
        <f t="shared" si="2966"/>
        <v>1</v>
      </c>
      <c r="G37866">
        <f t="shared" si="2967"/>
        <v>6</v>
      </c>
      <c r="H37866" t="s">
        <v>51</v>
      </c>
      <c r="I37866" t="str">
        <f t="shared" si="2968"/>
        <v>Sep 2017</v>
      </c>
      <c r="J37866" t="str">
        <f>_xlfn.CONCAT(B37866,"_",VLOOKUP(C37866,Sheet2!$A$1:$D$13,4,FALSE))</f>
        <v>2017_09</v>
      </c>
    </row>
    <row r="37867" spans="1:10" x14ac:dyDescent="0.25">
      <c r="A37867" s="1">
        <v>42980</v>
      </c>
      <c r="B37867">
        <f t="shared" si="2969"/>
        <v>2017</v>
      </c>
      <c r="C37867">
        <f t="shared" si="2965"/>
        <v>9</v>
      </c>
      <c r="D37867" t="str">
        <f>VLOOKUP(C37867,Sheet2!$A$1:$D$13,2,FALSE)</f>
        <v>Sep</v>
      </c>
      <c r="E37867" t="str">
        <f>VLOOKUP(C37867,Sheet2!$A$1:$D$13,3,FALSE)</f>
        <v>September</v>
      </c>
      <c r="F37867">
        <f t="shared" si="2966"/>
        <v>2</v>
      </c>
      <c r="G37867">
        <f t="shared" si="2967"/>
        <v>7</v>
      </c>
      <c r="H37867" t="s">
        <v>52</v>
      </c>
      <c r="I37867" t="str">
        <f t="shared" si="2968"/>
        <v>Sep 2017</v>
      </c>
      <c r="J37867" t="str">
        <f>_xlfn.CONCAT(B37867,"_",VLOOKUP(C37867,Sheet2!$A$1:$D$13,4,FALSE))</f>
        <v>2017_09</v>
      </c>
    </row>
    <row r="37868" spans="1:10" x14ac:dyDescent="0.25">
      <c r="A37868" s="1">
        <v>42981</v>
      </c>
      <c r="B37868">
        <f t="shared" si="2969"/>
        <v>2017</v>
      </c>
      <c r="C37868">
        <f t="shared" si="2965"/>
        <v>9</v>
      </c>
      <c r="D37868" t="str">
        <f>VLOOKUP(C37868,Sheet2!$A$1:$D$13,2,FALSE)</f>
        <v>Sep</v>
      </c>
      <c r="E37868" t="str">
        <f>VLOOKUP(C37868,Sheet2!$A$1:$D$13,3,FALSE)</f>
        <v>September</v>
      </c>
      <c r="F37868">
        <f t="shared" si="2966"/>
        <v>3</v>
      </c>
      <c r="G37868">
        <f t="shared" si="2967"/>
        <v>1</v>
      </c>
      <c r="H37868" t="s">
        <v>46</v>
      </c>
      <c r="I37868" t="str">
        <f t="shared" si="2968"/>
        <v>Sep 2017</v>
      </c>
      <c r="J37868" t="str">
        <f>_xlfn.CONCAT(B37868,"_",VLOOKUP(C37868,Sheet2!$A$1:$D$13,4,FALSE))</f>
        <v>2017_09</v>
      </c>
    </row>
    <row r="37869" spans="1:10" x14ac:dyDescent="0.25">
      <c r="A37869" s="1">
        <v>42982</v>
      </c>
      <c r="B37869">
        <f t="shared" si="2969"/>
        <v>2017</v>
      </c>
      <c r="C37869">
        <f t="shared" si="2965"/>
        <v>9</v>
      </c>
      <c r="D37869" t="str">
        <f>VLOOKUP(C37869,Sheet2!$A$1:$D$13,2,FALSE)</f>
        <v>Sep</v>
      </c>
      <c r="E37869" t="str">
        <f>VLOOKUP(C37869,Sheet2!$A$1:$D$13,3,FALSE)</f>
        <v>September</v>
      </c>
      <c r="F37869">
        <f t="shared" si="2966"/>
        <v>4</v>
      </c>
      <c r="G37869">
        <f t="shared" si="2967"/>
        <v>2</v>
      </c>
      <c r="H37869" t="s">
        <v>47</v>
      </c>
      <c r="I37869" t="str">
        <f t="shared" si="2968"/>
        <v>Sep 2017</v>
      </c>
      <c r="J37869" t="str">
        <f>_xlfn.CONCAT(B37869,"_",VLOOKUP(C37869,Sheet2!$A$1:$D$13,4,FALSE))</f>
        <v>2017_09</v>
      </c>
    </row>
    <row r="37870" spans="1:10" x14ac:dyDescent="0.25">
      <c r="A37870" s="1">
        <v>42983</v>
      </c>
      <c r="B37870">
        <f t="shared" si="2969"/>
        <v>2017</v>
      </c>
      <c r="C37870">
        <f t="shared" ref="C37870:C37933" si="2970">MONTH(A37870)</f>
        <v>9</v>
      </c>
      <c r="D37870" t="str">
        <f>VLOOKUP(C37870,Sheet2!$A$1:$D$13,2,FALSE)</f>
        <v>Sep</v>
      </c>
      <c r="E37870" t="str">
        <f>VLOOKUP(C37870,Sheet2!$A$1:$D$13,3,FALSE)</f>
        <v>September</v>
      </c>
      <c r="F37870">
        <f t="shared" ref="F37870:F37933" si="2971">DAY(A37870)</f>
        <v>5</v>
      </c>
      <c r="G37870">
        <f t="shared" ref="G37870:G37933" si="2972">WEEKDAY(A37870)</f>
        <v>3</v>
      </c>
      <c r="H37870" t="s">
        <v>48</v>
      </c>
      <c r="I37870" t="str">
        <f t="shared" ref="I37870:I37933" si="2973">_xlfn.CONCAT(D37870," ",B37870)</f>
        <v>Sep 2017</v>
      </c>
      <c r="J37870" t="str">
        <f>_xlfn.CONCAT(B37870,"_",VLOOKUP(C37870,Sheet2!$A$1:$D$13,4,FALSE))</f>
        <v>2017_09</v>
      </c>
    </row>
    <row r="37871" spans="1:10" x14ac:dyDescent="0.25">
      <c r="A37871" s="1">
        <v>42984</v>
      </c>
      <c r="B37871">
        <f t="shared" si="2969"/>
        <v>2017</v>
      </c>
      <c r="C37871">
        <f t="shared" si="2970"/>
        <v>9</v>
      </c>
      <c r="D37871" t="str">
        <f>VLOOKUP(C37871,Sheet2!$A$1:$D$13,2,FALSE)</f>
        <v>Sep</v>
      </c>
      <c r="E37871" t="str">
        <f>VLOOKUP(C37871,Sheet2!$A$1:$D$13,3,FALSE)</f>
        <v>September</v>
      </c>
      <c r="F37871">
        <f t="shared" si="2971"/>
        <v>6</v>
      </c>
      <c r="G37871">
        <f t="shared" si="2972"/>
        <v>4</v>
      </c>
      <c r="H37871" t="s">
        <v>49</v>
      </c>
      <c r="I37871" t="str">
        <f t="shared" si="2973"/>
        <v>Sep 2017</v>
      </c>
      <c r="J37871" t="str">
        <f>_xlfn.CONCAT(B37871,"_",VLOOKUP(C37871,Sheet2!$A$1:$D$13,4,FALSE))</f>
        <v>2017_09</v>
      </c>
    </row>
    <row r="37872" spans="1:10" x14ac:dyDescent="0.25">
      <c r="A37872" s="1">
        <v>42985</v>
      </c>
      <c r="B37872">
        <f t="shared" si="2969"/>
        <v>2017</v>
      </c>
      <c r="C37872">
        <f t="shared" si="2970"/>
        <v>9</v>
      </c>
      <c r="D37872" t="str">
        <f>VLOOKUP(C37872,Sheet2!$A$1:$D$13,2,FALSE)</f>
        <v>Sep</v>
      </c>
      <c r="E37872" t="str">
        <f>VLOOKUP(C37872,Sheet2!$A$1:$D$13,3,FALSE)</f>
        <v>September</v>
      </c>
      <c r="F37872">
        <f t="shared" si="2971"/>
        <v>7</v>
      </c>
      <c r="G37872">
        <f t="shared" si="2972"/>
        <v>5</v>
      </c>
      <c r="H37872" t="s">
        <v>50</v>
      </c>
      <c r="I37872" t="str">
        <f t="shared" si="2973"/>
        <v>Sep 2017</v>
      </c>
      <c r="J37872" t="str">
        <f>_xlfn.CONCAT(B37872,"_",VLOOKUP(C37872,Sheet2!$A$1:$D$13,4,FALSE))</f>
        <v>2017_09</v>
      </c>
    </row>
    <row r="37873" spans="1:10" x14ac:dyDescent="0.25">
      <c r="A37873" s="1">
        <v>42986</v>
      </c>
      <c r="B37873">
        <f t="shared" si="2969"/>
        <v>2017</v>
      </c>
      <c r="C37873">
        <f t="shared" si="2970"/>
        <v>9</v>
      </c>
      <c r="D37873" t="str">
        <f>VLOOKUP(C37873,Sheet2!$A$1:$D$13,2,FALSE)</f>
        <v>Sep</v>
      </c>
      <c r="E37873" t="str">
        <f>VLOOKUP(C37873,Sheet2!$A$1:$D$13,3,FALSE)</f>
        <v>September</v>
      </c>
      <c r="F37873">
        <f t="shared" si="2971"/>
        <v>8</v>
      </c>
      <c r="G37873">
        <f t="shared" si="2972"/>
        <v>6</v>
      </c>
      <c r="H37873" t="s">
        <v>51</v>
      </c>
      <c r="I37873" t="str">
        <f t="shared" si="2973"/>
        <v>Sep 2017</v>
      </c>
      <c r="J37873" t="str">
        <f>_xlfn.CONCAT(B37873,"_",VLOOKUP(C37873,Sheet2!$A$1:$D$13,4,FALSE))</f>
        <v>2017_09</v>
      </c>
    </row>
    <row r="37874" spans="1:10" x14ac:dyDescent="0.25">
      <c r="A37874" s="1">
        <v>42987</v>
      </c>
      <c r="B37874">
        <f t="shared" si="2969"/>
        <v>2017</v>
      </c>
      <c r="C37874">
        <f t="shared" si="2970"/>
        <v>9</v>
      </c>
      <c r="D37874" t="str">
        <f>VLOOKUP(C37874,Sheet2!$A$1:$D$13,2,FALSE)</f>
        <v>Sep</v>
      </c>
      <c r="E37874" t="str">
        <f>VLOOKUP(C37874,Sheet2!$A$1:$D$13,3,FALSE)</f>
        <v>September</v>
      </c>
      <c r="F37874">
        <f t="shared" si="2971"/>
        <v>9</v>
      </c>
      <c r="G37874">
        <f t="shared" si="2972"/>
        <v>7</v>
      </c>
      <c r="H37874" t="s">
        <v>52</v>
      </c>
      <c r="I37874" t="str">
        <f t="shared" si="2973"/>
        <v>Sep 2017</v>
      </c>
      <c r="J37874" t="str">
        <f>_xlfn.CONCAT(B37874,"_",VLOOKUP(C37874,Sheet2!$A$1:$D$13,4,FALSE))</f>
        <v>2017_09</v>
      </c>
    </row>
    <row r="37875" spans="1:10" x14ac:dyDescent="0.25">
      <c r="A37875" s="1">
        <v>42988</v>
      </c>
      <c r="B37875">
        <f t="shared" si="2969"/>
        <v>2017</v>
      </c>
      <c r="C37875">
        <f t="shared" si="2970"/>
        <v>9</v>
      </c>
      <c r="D37875" t="str">
        <f>VLOOKUP(C37875,Sheet2!$A$1:$D$13,2,FALSE)</f>
        <v>Sep</v>
      </c>
      <c r="E37875" t="str">
        <f>VLOOKUP(C37875,Sheet2!$A$1:$D$13,3,FALSE)</f>
        <v>September</v>
      </c>
      <c r="F37875">
        <f t="shared" si="2971"/>
        <v>10</v>
      </c>
      <c r="G37875">
        <f t="shared" si="2972"/>
        <v>1</v>
      </c>
      <c r="H37875" t="s">
        <v>46</v>
      </c>
      <c r="I37875" t="str">
        <f t="shared" si="2973"/>
        <v>Sep 2017</v>
      </c>
      <c r="J37875" t="str">
        <f>_xlfn.CONCAT(B37875,"_",VLOOKUP(C37875,Sheet2!$A$1:$D$13,4,FALSE))</f>
        <v>2017_09</v>
      </c>
    </row>
    <row r="37876" spans="1:10" x14ac:dyDescent="0.25">
      <c r="A37876" s="1">
        <v>42989</v>
      </c>
      <c r="B37876">
        <f t="shared" si="2969"/>
        <v>2017</v>
      </c>
      <c r="C37876">
        <f t="shared" si="2970"/>
        <v>9</v>
      </c>
      <c r="D37876" t="str">
        <f>VLOOKUP(C37876,Sheet2!$A$1:$D$13,2,FALSE)</f>
        <v>Sep</v>
      </c>
      <c r="E37876" t="str">
        <f>VLOOKUP(C37876,Sheet2!$A$1:$D$13,3,FALSE)</f>
        <v>September</v>
      </c>
      <c r="F37876">
        <f t="shared" si="2971"/>
        <v>11</v>
      </c>
      <c r="G37876">
        <f t="shared" si="2972"/>
        <v>2</v>
      </c>
      <c r="H37876" t="s">
        <v>47</v>
      </c>
      <c r="I37876" t="str">
        <f t="shared" si="2973"/>
        <v>Sep 2017</v>
      </c>
      <c r="J37876" t="str">
        <f>_xlfn.CONCAT(B37876,"_",VLOOKUP(C37876,Sheet2!$A$1:$D$13,4,FALSE))</f>
        <v>2017_09</v>
      </c>
    </row>
    <row r="37877" spans="1:10" x14ac:dyDescent="0.25">
      <c r="A37877" s="1">
        <v>42990</v>
      </c>
      <c r="B37877">
        <f t="shared" si="2969"/>
        <v>2017</v>
      </c>
      <c r="C37877">
        <f t="shared" si="2970"/>
        <v>9</v>
      </c>
      <c r="D37877" t="str">
        <f>VLOOKUP(C37877,Sheet2!$A$1:$D$13,2,FALSE)</f>
        <v>Sep</v>
      </c>
      <c r="E37877" t="str">
        <f>VLOOKUP(C37877,Sheet2!$A$1:$D$13,3,FALSE)</f>
        <v>September</v>
      </c>
      <c r="F37877">
        <f t="shared" si="2971"/>
        <v>12</v>
      </c>
      <c r="G37877">
        <f t="shared" si="2972"/>
        <v>3</v>
      </c>
      <c r="H37877" t="s">
        <v>48</v>
      </c>
      <c r="I37877" t="str">
        <f t="shared" si="2973"/>
        <v>Sep 2017</v>
      </c>
      <c r="J37877" t="str">
        <f>_xlfn.CONCAT(B37877,"_",VLOOKUP(C37877,Sheet2!$A$1:$D$13,4,FALSE))</f>
        <v>2017_09</v>
      </c>
    </row>
    <row r="37878" spans="1:10" x14ac:dyDescent="0.25">
      <c r="A37878" s="1">
        <v>42991</v>
      </c>
      <c r="B37878">
        <f t="shared" si="2969"/>
        <v>2017</v>
      </c>
      <c r="C37878">
        <f t="shared" si="2970"/>
        <v>9</v>
      </c>
      <c r="D37878" t="str">
        <f>VLOOKUP(C37878,Sheet2!$A$1:$D$13,2,FALSE)</f>
        <v>Sep</v>
      </c>
      <c r="E37878" t="str">
        <f>VLOOKUP(C37878,Sheet2!$A$1:$D$13,3,FALSE)</f>
        <v>September</v>
      </c>
      <c r="F37878">
        <f t="shared" si="2971"/>
        <v>13</v>
      </c>
      <c r="G37878">
        <f t="shared" si="2972"/>
        <v>4</v>
      </c>
      <c r="H37878" t="s">
        <v>49</v>
      </c>
      <c r="I37878" t="str">
        <f t="shared" si="2973"/>
        <v>Sep 2017</v>
      </c>
      <c r="J37878" t="str">
        <f>_xlfn.CONCAT(B37878,"_",VLOOKUP(C37878,Sheet2!$A$1:$D$13,4,FALSE))</f>
        <v>2017_09</v>
      </c>
    </row>
    <row r="37879" spans="1:10" x14ac:dyDescent="0.25">
      <c r="A37879" s="1">
        <v>42992</v>
      </c>
      <c r="B37879">
        <f t="shared" si="2969"/>
        <v>2017</v>
      </c>
      <c r="C37879">
        <f t="shared" si="2970"/>
        <v>9</v>
      </c>
      <c r="D37879" t="str">
        <f>VLOOKUP(C37879,Sheet2!$A$1:$D$13,2,FALSE)</f>
        <v>Sep</v>
      </c>
      <c r="E37879" t="str">
        <f>VLOOKUP(C37879,Sheet2!$A$1:$D$13,3,FALSE)</f>
        <v>September</v>
      </c>
      <c r="F37879">
        <f t="shared" si="2971"/>
        <v>14</v>
      </c>
      <c r="G37879">
        <f t="shared" si="2972"/>
        <v>5</v>
      </c>
      <c r="H37879" t="s">
        <v>50</v>
      </c>
      <c r="I37879" t="str">
        <f t="shared" si="2973"/>
        <v>Sep 2017</v>
      </c>
      <c r="J37879" t="str">
        <f>_xlfn.CONCAT(B37879,"_",VLOOKUP(C37879,Sheet2!$A$1:$D$13,4,FALSE))</f>
        <v>2017_09</v>
      </c>
    </row>
    <row r="37880" spans="1:10" x14ac:dyDescent="0.25">
      <c r="A37880" s="1">
        <v>42993</v>
      </c>
      <c r="B37880">
        <f t="shared" si="2969"/>
        <v>2017</v>
      </c>
      <c r="C37880">
        <f t="shared" si="2970"/>
        <v>9</v>
      </c>
      <c r="D37880" t="str">
        <f>VLOOKUP(C37880,Sheet2!$A$1:$D$13,2,FALSE)</f>
        <v>Sep</v>
      </c>
      <c r="E37880" t="str">
        <f>VLOOKUP(C37880,Sheet2!$A$1:$D$13,3,FALSE)</f>
        <v>September</v>
      </c>
      <c r="F37880">
        <f t="shared" si="2971"/>
        <v>15</v>
      </c>
      <c r="G37880">
        <f t="shared" si="2972"/>
        <v>6</v>
      </c>
      <c r="H37880" t="s">
        <v>51</v>
      </c>
      <c r="I37880" t="str">
        <f t="shared" si="2973"/>
        <v>Sep 2017</v>
      </c>
      <c r="J37880" t="str">
        <f>_xlfn.CONCAT(B37880,"_",VLOOKUP(C37880,Sheet2!$A$1:$D$13,4,FALSE))</f>
        <v>2017_09</v>
      </c>
    </row>
    <row r="37881" spans="1:10" x14ac:dyDescent="0.25">
      <c r="A37881" s="1">
        <v>42994</v>
      </c>
      <c r="B37881">
        <f t="shared" si="2969"/>
        <v>2017</v>
      </c>
      <c r="C37881">
        <f t="shared" si="2970"/>
        <v>9</v>
      </c>
      <c r="D37881" t="str">
        <f>VLOOKUP(C37881,Sheet2!$A$1:$D$13,2,FALSE)</f>
        <v>Sep</v>
      </c>
      <c r="E37881" t="str">
        <f>VLOOKUP(C37881,Sheet2!$A$1:$D$13,3,FALSE)</f>
        <v>September</v>
      </c>
      <c r="F37881">
        <f t="shared" si="2971"/>
        <v>16</v>
      </c>
      <c r="G37881">
        <f t="shared" si="2972"/>
        <v>7</v>
      </c>
      <c r="H37881" t="s">
        <v>52</v>
      </c>
      <c r="I37881" t="str">
        <f t="shared" si="2973"/>
        <v>Sep 2017</v>
      </c>
      <c r="J37881" t="str">
        <f>_xlfn.CONCAT(B37881,"_",VLOOKUP(C37881,Sheet2!$A$1:$D$13,4,FALSE))</f>
        <v>2017_09</v>
      </c>
    </row>
    <row r="37882" spans="1:10" x14ac:dyDescent="0.25">
      <c r="A37882" s="1">
        <v>42995</v>
      </c>
      <c r="B37882">
        <f t="shared" si="2969"/>
        <v>2017</v>
      </c>
      <c r="C37882">
        <f t="shared" si="2970"/>
        <v>9</v>
      </c>
      <c r="D37882" t="str">
        <f>VLOOKUP(C37882,Sheet2!$A$1:$D$13,2,FALSE)</f>
        <v>Sep</v>
      </c>
      <c r="E37882" t="str">
        <f>VLOOKUP(C37882,Sheet2!$A$1:$D$13,3,FALSE)</f>
        <v>September</v>
      </c>
      <c r="F37882">
        <f t="shared" si="2971"/>
        <v>17</v>
      </c>
      <c r="G37882">
        <f t="shared" si="2972"/>
        <v>1</v>
      </c>
      <c r="H37882" t="s">
        <v>46</v>
      </c>
      <c r="I37882" t="str">
        <f t="shared" si="2973"/>
        <v>Sep 2017</v>
      </c>
      <c r="J37882" t="str">
        <f>_xlfn.CONCAT(B37882,"_",VLOOKUP(C37882,Sheet2!$A$1:$D$13,4,FALSE))</f>
        <v>2017_09</v>
      </c>
    </row>
    <row r="37883" spans="1:10" x14ac:dyDescent="0.25">
      <c r="A37883" s="1">
        <v>42996</v>
      </c>
      <c r="B37883">
        <f t="shared" si="2969"/>
        <v>2017</v>
      </c>
      <c r="C37883">
        <f t="shared" si="2970"/>
        <v>9</v>
      </c>
      <c r="D37883" t="str">
        <f>VLOOKUP(C37883,Sheet2!$A$1:$D$13,2,FALSE)</f>
        <v>Sep</v>
      </c>
      <c r="E37883" t="str">
        <f>VLOOKUP(C37883,Sheet2!$A$1:$D$13,3,FALSE)</f>
        <v>September</v>
      </c>
      <c r="F37883">
        <f t="shared" si="2971"/>
        <v>18</v>
      </c>
      <c r="G37883">
        <f t="shared" si="2972"/>
        <v>2</v>
      </c>
      <c r="H37883" t="s">
        <v>47</v>
      </c>
      <c r="I37883" t="str">
        <f t="shared" si="2973"/>
        <v>Sep 2017</v>
      </c>
      <c r="J37883" t="str">
        <f>_xlfn.CONCAT(B37883,"_",VLOOKUP(C37883,Sheet2!$A$1:$D$13,4,FALSE))</f>
        <v>2017_09</v>
      </c>
    </row>
    <row r="37884" spans="1:10" x14ac:dyDescent="0.25">
      <c r="A37884" s="1">
        <v>42997</v>
      </c>
      <c r="B37884">
        <f t="shared" si="2969"/>
        <v>2017</v>
      </c>
      <c r="C37884">
        <f t="shared" si="2970"/>
        <v>9</v>
      </c>
      <c r="D37884" t="str">
        <f>VLOOKUP(C37884,Sheet2!$A$1:$D$13,2,FALSE)</f>
        <v>Sep</v>
      </c>
      <c r="E37884" t="str">
        <f>VLOOKUP(C37884,Sheet2!$A$1:$D$13,3,FALSE)</f>
        <v>September</v>
      </c>
      <c r="F37884">
        <f t="shared" si="2971"/>
        <v>19</v>
      </c>
      <c r="G37884">
        <f t="shared" si="2972"/>
        <v>3</v>
      </c>
      <c r="H37884" t="s">
        <v>48</v>
      </c>
      <c r="I37884" t="str">
        <f t="shared" si="2973"/>
        <v>Sep 2017</v>
      </c>
      <c r="J37884" t="str">
        <f>_xlfn.CONCAT(B37884,"_",VLOOKUP(C37884,Sheet2!$A$1:$D$13,4,FALSE))</f>
        <v>2017_09</v>
      </c>
    </row>
    <row r="37885" spans="1:10" x14ac:dyDescent="0.25">
      <c r="A37885" s="1">
        <v>42998</v>
      </c>
      <c r="B37885">
        <f t="shared" si="2969"/>
        <v>2017</v>
      </c>
      <c r="C37885">
        <f t="shared" si="2970"/>
        <v>9</v>
      </c>
      <c r="D37885" t="str">
        <f>VLOOKUP(C37885,Sheet2!$A$1:$D$13,2,FALSE)</f>
        <v>Sep</v>
      </c>
      <c r="E37885" t="str">
        <f>VLOOKUP(C37885,Sheet2!$A$1:$D$13,3,FALSE)</f>
        <v>September</v>
      </c>
      <c r="F37885">
        <f t="shared" si="2971"/>
        <v>20</v>
      </c>
      <c r="G37885">
        <f t="shared" si="2972"/>
        <v>4</v>
      </c>
      <c r="H37885" t="s">
        <v>49</v>
      </c>
      <c r="I37885" t="str">
        <f t="shared" si="2973"/>
        <v>Sep 2017</v>
      </c>
      <c r="J37885" t="str">
        <f>_xlfn.CONCAT(B37885,"_",VLOOKUP(C37885,Sheet2!$A$1:$D$13,4,FALSE))</f>
        <v>2017_09</v>
      </c>
    </row>
    <row r="37886" spans="1:10" x14ac:dyDescent="0.25">
      <c r="A37886" s="1">
        <v>42999</v>
      </c>
      <c r="B37886">
        <f t="shared" si="2969"/>
        <v>2017</v>
      </c>
      <c r="C37886">
        <f t="shared" si="2970"/>
        <v>9</v>
      </c>
      <c r="D37886" t="str">
        <f>VLOOKUP(C37886,Sheet2!$A$1:$D$13,2,FALSE)</f>
        <v>Sep</v>
      </c>
      <c r="E37886" t="str">
        <f>VLOOKUP(C37886,Sheet2!$A$1:$D$13,3,FALSE)</f>
        <v>September</v>
      </c>
      <c r="F37886">
        <f t="shared" si="2971"/>
        <v>21</v>
      </c>
      <c r="G37886">
        <f t="shared" si="2972"/>
        <v>5</v>
      </c>
      <c r="H37886" t="s">
        <v>50</v>
      </c>
      <c r="I37886" t="str">
        <f t="shared" si="2973"/>
        <v>Sep 2017</v>
      </c>
      <c r="J37886" t="str">
        <f>_xlfn.CONCAT(B37886,"_",VLOOKUP(C37886,Sheet2!$A$1:$D$13,4,FALSE))</f>
        <v>2017_09</v>
      </c>
    </row>
    <row r="37887" spans="1:10" x14ac:dyDescent="0.25">
      <c r="A37887" s="1">
        <v>43000</v>
      </c>
      <c r="B37887">
        <f t="shared" si="2969"/>
        <v>2017</v>
      </c>
      <c r="C37887">
        <f t="shared" si="2970"/>
        <v>9</v>
      </c>
      <c r="D37887" t="str">
        <f>VLOOKUP(C37887,Sheet2!$A$1:$D$13,2,FALSE)</f>
        <v>Sep</v>
      </c>
      <c r="E37887" t="str">
        <f>VLOOKUP(C37887,Sheet2!$A$1:$D$13,3,FALSE)</f>
        <v>September</v>
      </c>
      <c r="F37887">
        <f t="shared" si="2971"/>
        <v>22</v>
      </c>
      <c r="G37887">
        <f t="shared" si="2972"/>
        <v>6</v>
      </c>
      <c r="H37887" t="s">
        <v>51</v>
      </c>
      <c r="I37887" t="str">
        <f t="shared" si="2973"/>
        <v>Sep 2017</v>
      </c>
      <c r="J37887" t="str">
        <f>_xlfn.CONCAT(B37887,"_",VLOOKUP(C37887,Sheet2!$A$1:$D$13,4,FALSE))</f>
        <v>2017_09</v>
      </c>
    </row>
    <row r="37888" spans="1:10" x14ac:dyDescent="0.25">
      <c r="A37888" s="1">
        <v>43001</v>
      </c>
      <c r="B37888">
        <f t="shared" si="2969"/>
        <v>2017</v>
      </c>
      <c r="C37888">
        <f t="shared" si="2970"/>
        <v>9</v>
      </c>
      <c r="D37888" t="str">
        <f>VLOOKUP(C37888,Sheet2!$A$1:$D$13,2,FALSE)</f>
        <v>Sep</v>
      </c>
      <c r="E37888" t="str">
        <f>VLOOKUP(C37888,Sheet2!$A$1:$D$13,3,FALSE)</f>
        <v>September</v>
      </c>
      <c r="F37888">
        <f t="shared" si="2971"/>
        <v>23</v>
      </c>
      <c r="G37888">
        <f t="shared" si="2972"/>
        <v>7</v>
      </c>
      <c r="H37888" t="s">
        <v>52</v>
      </c>
      <c r="I37888" t="str">
        <f t="shared" si="2973"/>
        <v>Sep 2017</v>
      </c>
      <c r="J37888" t="str">
        <f>_xlfn.CONCAT(B37888,"_",VLOOKUP(C37888,Sheet2!$A$1:$D$13,4,FALSE))</f>
        <v>2017_09</v>
      </c>
    </row>
    <row r="37889" spans="1:10" x14ac:dyDescent="0.25">
      <c r="A37889" s="1">
        <v>43002</v>
      </c>
      <c r="B37889">
        <f t="shared" si="2969"/>
        <v>2017</v>
      </c>
      <c r="C37889">
        <f t="shared" si="2970"/>
        <v>9</v>
      </c>
      <c r="D37889" t="str">
        <f>VLOOKUP(C37889,Sheet2!$A$1:$D$13,2,FALSE)</f>
        <v>Sep</v>
      </c>
      <c r="E37889" t="str">
        <f>VLOOKUP(C37889,Sheet2!$A$1:$D$13,3,FALSE)</f>
        <v>September</v>
      </c>
      <c r="F37889">
        <f t="shared" si="2971"/>
        <v>24</v>
      </c>
      <c r="G37889">
        <f t="shared" si="2972"/>
        <v>1</v>
      </c>
      <c r="H37889" t="s">
        <v>46</v>
      </c>
      <c r="I37889" t="str">
        <f t="shared" si="2973"/>
        <v>Sep 2017</v>
      </c>
      <c r="J37889" t="str">
        <f>_xlfn.CONCAT(B37889,"_",VLOOKUP(C37889,Sheet2!$A$1:$D$13,4,FALSE))</f>
        <v>2017_09</v>
      </c>
    </row>
    <row r="37890" spans="1:10" x14ac:dyDescent="0.25">
      <c r="A37890" s="1">
        <v>43003</v>
      </c>
      <c r="B37890">
        <f t="shared" si="2969"/>
        <v>2017</v>
      </c>
      <c r="C37890">
        <f t="shared" si="2970"/>
        <v>9</v>
      </c>
      <c r="D37890" t="str">
        <f>VLOOKUP(C37890,Sheet2!$A$1:$D$13,2,FALSE)</f>
        <v>Sep</v>
      </c>
      <c r="E37890" t="str">
        <f>VLOOKUP(C37890,Sheet2!$A$1:$D$13,3,FALSE)</f>
        <v>September</v>
      </c>
      <c r="F37890">
        <f t="shared" si="2971"/>
        <v>25</v>
      </c>
      <c r="G37890">
        <f t="shared" si="2972"/>
        <v>2</v>
      </c>
      <c r="H37890" t="s">
        <v>47</v>
      </c>
      <c r="I37890" t="str">
        <f t="shared" si="2973"/>
        <v>Sep 2017</v>
      </c>
      <c r="J37890" t="str">
        <f>_xlfn.CONCAT(B37890,"_",VLOOKUP(C37890,Sheet2!$A$1:$D$13,4,FALSE))</f>
        <v>2017_09</v>
      </c>
    </row>
    <row r="37891" spans="1:10" x14ac:dyDescent="0.25">
      <c r="A37891" s="1">
        <v>43004</v>
      </c>
      <c r="B37891">
        <f t="shared" si="2969"/>
        <v>2017</v>
      </c>
      <c r="C37891">
        <f t="shared" si="2970"/>
        <v>9</v>
      </c>
      <c r="D37891" t="str">
        <f>VLOOKUP(C37891,Sheet2!$A$1:$D$13,2,FALSE)</f>
        <v>Sep</v>
      </c>
      <c r="E37891" t="str">
        <f>VLOOKUP(C37891,Sheet2!$A$1:$D$13,3,FALSE)</f>
        <v>September</v>
      </c>
      <c r="F37891">
        <f t="shared" si="2971"/>
        <v>26</v>
      </c>
      <c r="G37891">
        <f t="shared" si="2972"/>
        <v>3</v>
      </c>
      <c r="H37891" t="s">
        <v>48</v>
      </c>
      <c r="I37891" t="str">
        <f t="shared" si="2973"/>
        <v>Sep 2017</v>
      </c>
      <c r="J37891" t="str">
        <f>_xlfn.CONCAT(B37891,"_",VLOOKUP(C37891,Sheet2!$A$1:$D$13,4,FALSE))</f>
        <v>2017_09</v>
      </c>
    </row>
    <row r="37892" spans="1:10" x14ac:dyDescent="0.25">
      <c r="A37892" s="1">
        <v>43005</v>
      </c>
      <c r="B37892">
        <f t="shared" si="2969"/>
        <v>2017</v>
      </c>
      <c r="C37892">
        <f t="shared" si="2970"/>
        <v>9</v>
      </c>
      <c r="D37892" t="str">
        <f>VLOOKUP(C37892,Sheet2!$A$1:$D$13,2,FALSE)</f>
        <v>Sep</v>
      </c>
      <c r="E37892" t="str">
        <f>VLOOKUP(C37892,Sheet2!$A$1:$D$13,3,FALSE)</f>
        <v>September</v>
      </c>
      <c r="F37892">
        <f t="shared" si="2971"/>
        <v>27</v>
      </c>
      <c r="G37892">
        <f t="shared" si="2972"/>
        <v>4</v>
      </c>
      <c r="H37892" t="s">
        <v>49</v>
      </c>
      <c r="I37892" t="str">
        <f t="shared" si="2973"/>
        <v>Sep 2017</v>
      </c>
      <c r="J37892" t="str">
        <f>_xlfn.CONCAT(B37892,"_",VLOOKUP(C37892,Sheet2!$A$1:$D$13,4,FALSE))</f>
        <v>2017_09</v>
      </c>
    </row>
    <row r="37893" spans="1:10" x14ac:dyDescent="0.25">
      <c r="A37893" s="1">
        <v>43006</v>
      </c>
      <c r="B37893">
        <f t="shared" si="2969"/>
        <v>2017</v>
      </c>
      <c r="C37893">
        <f t="shared" si="2970"/>
        <v>9</v>
      </c>
      <c r="D37893" t="str">
        <f>VLOOKUP(C37893,Sheet2!$A$1:$D$13,2,FALSE)</f>
        <v>Sep</v>
      </c>
      <c r="E37893" t="str">
        <f>VLOOKUP(C37893,Sheet2!$A$1:$D$13,3,FALSE)</f>
        <v>September</v>
      </c>
      <c r="F37893">
        <f t="shared" si="2971"/>
        <v>28</v>
      </c>
      <c r="G37893">
        <f t="shared" si="2972"/>
        <v>5</v>
      </c>
      <c r="H37893" t="s">
        <v>50</v>
      </c>
      <c r="I37893" t="str">
        <f t="shared" si="2973"/>
        <v>Sep 2017</v>
      </c>
      <c r="J37893" t="str">
        <f>_xlfn.CONCAT(B37893,"_",VLOOKUP(C37893,Sheet2!$A$1:$D$13,4,FALSE))</f>
        <v>2017_09</v>
      </c>
    </row>
    <row r="37894" spans="1:10" x14ac:dyDescent="0.25">
      <c r="A37894" s="1">
        <v>43007</v>
      </c>
      <c r="B37894">
        <f t="shared" si="2969"/>
        <v>2017</v>
      </c>
      <c r="C37894">
        <f t="shared" si="2970"/>
        <v>9</v>
      </c>
      <c r="D37894" t="str">
        <f>VLOOKUP(C37894,Sheet2!$A$1:$D$13,2,FALSE)</f>
        <v>Sep</v>
      </c>
      <c r="E37894" t="str">
        <f>VLOOKUP(C37894,Sheet2!$A$1:$D$13,3,FALSE)</f>
        <v>September</v>
      </c>
      <c r="F37894">
        <f t="shared" si="2971"/>
        <v>29</v>
      </c>
      <c r="G37894">
        <f t="shared" si="2972"/>
        <v>6</v>
      </c>
      <c r="H37894" t="s">
        <v>51</v>
      </c>
      <c r="I37894" t="str">
        <f t="shared" si="2973"/>
        <v>Sep 2017</v>
      </c>
      <c r="J37894" t="str">
        <f>_xlfn.CONCAT(B37894,"_",VLOOKUP(C37894,Sheet2!$A$1:$D$13,4,FALSE))</f>
        <v>2017_09</v>
      </c>
    </row>
    <row r="37895" spans="1:10" x14ac:dyDescent="0.25">
      <c r="A37895" s="1">
        <v>43008</v>
      </c>
      <c r="B37895">
        <f t="shared" si="2969"/>
        <v>2017</v>
      </c>
      <c r="C37895">
        <f t="shared" si="2970"/>
        <v>9</v>
      </c>
      <c r="D37895" t="str">
        <f>VLOOKUP(C37895,Sheet2!$A$1:$D$13,2,FALSE)</f>
        <v>Sep</v>
      </c>
      <c r="E37895" t="str">
        <f>VLOOKUP(C37895,Sheet2!$A$1:$D$13,3,FALSE)</f>
        <v>September</v>
      </c>
      <c r="F37895">
        <f t="shared" si="2971"/>
        <v>30</v>
      </c>
      <c r="G37895">
        <f t="shared" si="2972"/>
        <v>7</v>
      </c>
      <c r="H37895" t="s">
        <v>52</v>
      </c>
      <c r="I37895" t="str">
        <f t="shared" si="2973"/>
        <v>Sep 2017</v>
      </c>
      <c r="J37895" t="str">
        <f>_xlfn.CONCAT(B37895,"_",VLOOKUP(C37895,Sheet2!$A$1:$D$13,4,FALSE))</f>
        <v>2017_09</v>
      </c>
    </row>
    <row r="37896" spans="1:10" x14ac:dyDescent="0.25">
      <c r="A37896" s="1">
        <v>43009</v>
      </c>
      <c r="B37896">
        <f t="shared" si="2969"/>
        <v>2017</v>
      </c>
      <c r="C37896">
        <f t="shared" si="2970"/>
        <v>10</v>
      </c>
      <c r="D37896" t="str">
        <f>VLOOKUP(C37896,Sheet2!$A$1:$D$13,2,FALSE)</f>
        <v>Oct</v>
      </c>
      <c r="E37896" t="str">
        <f>VLOOKUP(C37896,Sheet2!$A$1:$D$13,3,FALSE)</f>
        <v>October</v>
      </c>
      <c r="F37896">
        <f t="shared" si="2971"/>
        <v>1</v>
      </c>
      <c r="G37896">
        <f t="shared" si="2972"/>
        <v>1</v>
      </c>
      <c r="H37896" t="s">
        <v>46</v>
      </c>
      <c r="I37896" t="str">
        <f t="shared" si="2973"/>
        <v>Oct 2017</v>
      </c>
      <c r="J37896" t="str">
        <f>_xlfn.CONCAT(B37896,"_",VLOOKUP(C37896,Sheet2!$A$1:$D$13,4,FALSE))</f>
        <v>2017_10</v>
      </c>
    </row>
    <row r="37897" spans="1:10" x14ac:dyDescent="0.25">
      <c r="A37897" s="1">
        <v>43010</v>
      </c>
      <c r="B37897">
        <f t="shared" si="2969"/>
        <v>2017</v>
      </c>
      <c r="C37897">
        <f t="shared" si="2970"/>
        <v>10</v>
      </c>
      <c r="D37897" t="str">
        <f>VLOOKUP(C37897,Sheet2!$A$1:$D$13,2,FALSE)</f>
        <v>Oct</v>
      </c>
      <c r="E37897" t="str">
        <f>VLOOKUP(C37897,Sheet2!$A$1:$D$13,3,FALSE)</f>
        <v>October</v>
      </c>
      <c r="F37897">
        <f t="shared" si="2971"/>
        <v>2</v>
      </c>
      <c r="G37897">
        <f t="shared" si="2972"/>
        <v>2</v>
      </c>
      <c r="H37897" t="s">
        <v>47</v>
      </c>
      <c r="I37897" t="str">
        <f t="shared" si="2973"/>
        <v>Oct 2017</v>
      </c>
      <c r="J37897" t="str">
        <f>_xlfn.CONCAT(B37897,"_",VLOOKUP(C37897,Sheet2!$A$1:$D$13,4,FALSE))</f>
        <v>2017_10</v>
      </c>
    </row>
    <row r="37898" spans="1:10" x14ac:dyDescent="0.25">
      <c r="A37898" s="1">
        <v>43011</v>
      </c>
      <c r="B37898">
        <f t="shared" si="2969"/>
        <v>2017</v>
      </c>
      <c r="C37898">
        <f t="shared" si="2970"/>
        <v>10</v>
      </c>
      <c r="D37898" t="str">
        <f>VLOOKUP(C37898,Sheet2!$A$1:$D$13,2,FALSE)</f>
        <v>Oct</v>
      </c>
      <c r="E37898" t="str">
        <f>VLOOKUP(C37898,Sheet2!$A$1:$D$13,3,FALSE)</f>
        <v>October</v>
      </c>
      <c r="F37898">
        <f t="shared" si="2971"/>
        <v>3</v>
      </c>
      <c r="G37898">
        <f t="shared" si="2972"/>
        <v>3</v>
      </c>
      <c r="H37898" t="s">
        <v>48</v>
      </c>
      <c r="I37898" t="str">
        <f t="shared" si="2973"/>
        <v>Oct 2017</v>
      </c>
      <c r="J37898" t="str">
        <f>_xlfn.CONCAT(B37898,"_",VLOOKUP(C37898,Sheet2!$A$1:$D$13,4,FALSE))</f>
        <v>2017_10</v>
      </c>
    </row>
    <row r="37899" spans="1:10" x14ac:dyDescent="0.25">
      <c r="A37899" s="1">
        <v>43012</v>
      </c>
      <c r="B37899">
        <f t="shared" si="2969"/>
        <v>2017</v>
      </c>
      <c r="C37899">
        <f t="shared" si="2970"/>
        <v>10</v>
      </c>
      <c r="D37899" t="str">
        <f>VLOOKUP(C37899,Sheet2!$A$1:$D$13,2,FALSE)</f>
        <v>Oct</v>
      </c>
      <c r="E37899" t="str">
        <f>VLOOKUP(C37899,Sheet2!$A$1:$D$13,3,FALSE)</f>
        <v>October</v>
      </c>
      <c r="F37899">
        <f t="shared" si="2971"/>
        <v>4</v>
      </c>
      <c r="G37899">
        <f t="shared" si="2972"/>
        <v>4</v>
      </c>
      <c r="H37899" t="s">
        <v>49</v>
      </c>
      <c r="I37899" t="str">
        <f t="shared" si="2973"/>
        <v>Oct 2017</v>
      </c>
      <c r="J37899" t="str">
        <f>_xlfn.CONCAT(B37899,"_",VLOOKUP(C37899,Sheet2!$A$1:$D$13,4,FALSE))</f>
        <v>2017_10</v>
      </c>
    </row>
    <row r="37900" spans="1:10" x14ac:dyDescent="0.25">
      <c r="A37900" s="1">
        <v>43013</v>
      </c>
      <c r="B37900">
        <f t="shared" si="2969"/>
        <v>2017</v>
      </c>
      <c r="C37900">
        <f t="shared" si="2970"/>
        <v>10</v>
      </c>
      <c r="D37900" t="str">
        <f>VLOOKUP(C37900,Sheet2!$A$1:$D$13,2,FALSE)</f>
        <v>Oct</v>
      </c>
      <c r="E37900" t="str">
        <f>VLOOKUP(C37900,Sheet2!$A$1:$D$13,3,FALSE)</f>
        <v>October</v>
      </c>
      <c r="F37900">
        <f t="shared" si="2971"/>
        <v>5</v>
      </c>
      <c r="G37900">
        <f t="shared" si="2972"/>
        <v>5</v>
      </c>
      <c r="H37900" t="s">
        <v>50</v>
      </c>
      <c r="I37900" t="str">
        <f t="shared" si="2973"/>
        <v>Oct 2017</v>
      </c>
      <c r="J37900" t="str">
        <f>_xlfn.CONCAT(B37900,"_",VLOOKUP(C37900,Sheet2!$A$1:$D$13,4,FALSE))</f>
        <v>2017_10</v>
      </c>
    </row>
    <row r="37901" spans="1:10" x14ac:dyDescent="0.25">
      <c r="A37901" s="1">
        <v>43014</v>
      </c>
      <c r="B37901">
        <f t="shared" si="2969"/>
        <v>2017</v>
      </c>
      <c r="C37901">
        <f t="shared" si="2970"/>
        <v>10</v>
      </c>
      <c r="D37901" t="str">
        <f>VLOOKUP(C37901,Sheet2!$A$1:$D$13,2,FALSE)</f>
        <v>Oct</v>
      </c>
      <c r="E37901" t="str">
        <f>VLOOKUP(C37901,Sheet2!$A$1:$D$13,3,FALSE)</f>
        <v>October</v>
      </c>
      <c r="F37901">
        <f t="shared" si="2971"/>
        <v>6</v>
      </c>
      <c r="G37901">
        <f t="shared" si="2972"/>
        <v>6</v>
      </c>
      <c r="H37901" t="s">
        <v>51</v>
      </c>
      <c r="I37901" t="str">
        <f t="shared" si="2973"/>
        <v>Oct 2017</v>
      </c>
      <c r="J37901" t="str">
        <f>_xlfn.CONCAT(B37901,"_",VLOOKUP(C37901,Sheet2!$A$1:$D$13,4,FALSE))</f>
        <v>2017_10</v>
      </c>
    </row>
    <row r="37902" spans="1:10" x14ac:dyDescent="0.25">
      <c r="A37902" s="1">
        <v>43015</v>
      </c>
      <c r="B37902">
        <f t="shared" si="2969"/>
        <v>2017</v>
      </c>
      <c r="C37902">
        <f t="shared" si="2970"/>
        <v>10</v>
      </c>
      <c r="D37902" t="str">
        <f>VLOOKUP(C37902,Sheet2!$A$1:$D$13,2,FALSE)</f>
        <v>Oct</v>
      </c>
      <c r="E37902" t="str">
        <f>VLOOKUP(C37902,Sheet2!$A$1:$D$13,3,FALSE)</f>
        <v>October</v>
      </c>
      <c r="F37902">
        <f t="shared" si="2971"/>
        <v>7</v>
      </c>
      <c r="G37902">
        <f t="shared" si="2972"/>
        <v>7</v>
      </c>
      <c r="H37902" t="s">
        <v>52</v>
      </c>
      <c r="I37902" t="str">
        <f t="shared" si="2973"/>
        <v>Oct 2017</v>
      </c>
      <c r="J37902" t="str">
        <f>_xlfn.CONCAT(B37902,"_",VLOOKUP(C37902,Sheet2!$A$1:$D$13,4,FALSE))</f>
        <v>2017_10</v>
      </c>
    </row>
    <row r="37903" spans="1:10" x14ac:dyDescent="0.25">
      <c r="A37903" s="1">
        <v>43016</v>
      </c>
      <c r="B37903">
        <f t="shared" si="2969"/>
        <v>2017</v>
      </c>
      <c r="C37903">
        <f t="shared" si="2970"/>
        <v>10</v>
      </c>
      <c r="D37903" t="str">
        <f>VLOOKUP(C37903,Sheet2!$A$1:$D$13,2,FALSE)</f>
        <v>Oct</v>
      </c>
      <c r="E37903" t="str">
        <f>VLOOKUP(C37903,Sheet2!$A$1:$D$13,3,FALSE)</f>
        <v>October</v>
      </c>
      <c r="F37903">
        <f t="shared" si="2971"/>
        <v>8</v>
      </c>
      <c r="G37903">
        <f t="shared" si="2972"/>
        <v>1</v>
      </c>
      <c r="H37903" t="s">
        <v>46</v>
      </c>
      <c r="I37903" t="str">
        <f t="shared" si="2973"/>
        <v>Oct 2017</v>
      </c>
      <c r="J37903" t="str">
        <f>_xlfn.CONCAT(B37903,"_",VLOOKUP(C37903,Sheet2!$A$1:$D$13,4,FALSE))</f>
        <v>2017_10</v>
      </c>
    </row>
    <row r="37904" spans="1:10" x14ac:dyDescent="0.25">
      <c r="A37904" s="1">
        <v>43017</v>
      </c>
      <c r="B37904">
        <f t="shared" si="2969"/>
        <v>2017</v>
      </c>
      <c r="C37904">
        <f t="shared" si="2970"/>
        <v>10</v>
      </c>
      <c r="D37904" t="str">
        <f>VLOOKUP(C37904,Sheet2!$A$1:$D$13,2,FALSE)</f>
        <v>Oct</v>
      </c>
      <c r="E37904" t="str">
        <f>VLOOKUP(C37904,Sheet2!$A$1:$D$13,3,FALSE)</f>
        <v>October</v>
      </c>
      <c r="F37904">
        <f t="shared" si="2971"/>
        <v>9</v>
      </c>
      <c r="G37904">
        <f t="shared" si="2972"/>
        <v>2</v>
      </c>
      <c r="H37904" t="s">
        <v>47</v>
      </c>
      <c r="I37904" t="str">
        <f t="shared" si="2973"/>
        <v>Oct 2017</v>
      </c>
      <c r="J37904" t="str">
        <f>_xlfn.CONCAT(B37904,"_",VLOOKUP(C37904,Sheet2!$A$1:$D$13,4,FALSE))</f>
        <v>2017_10</v>
      </c>
    </row>
    <row r="37905" spans="1:10" x14ac:dyDescent="0.25">
      <c r="A37905" s="1">
        <v>43018</v>
      </c>
      <c r="B37905">
        <f t="shared" si="2969"/>
        <v>2017</v>
      </c>
      <c r="C37905">
        <f t="shared" si="2970"/>
        <v>10</v>
      </c>
      <c r="D37905" t="str">
        <f>VLOOKUP(C37905,Sheet2!$A$1:$D$13,2,FALSE)</f>
        <v>Oct</v>
      </c>
      <c r="E37905" t="str">
        <f>VLOOKUP(C37905,Sheet2!$A$1:$D$13,3,FALSE)</f>
        <v>October</v>
      </c>
      <c r="F37905">
        <f t="shared" si="2971"/>
        <v>10</v>
      </c>
      <c r="G37905">
        <f t="shared" si="2972"/>
        <v>3</v>
      </c>
      <c r="H37905" t="s">
        <v>48</v>
      </c>
      <c r="I37905" t="str">
        <f t="shared" si="2973"/>
        <v>Oct 2017</v>
      </c>
      <c r="J37905" t="str">
        <f>_xlfn.CONCAT(B37905,"_",VLOOKUP(C37905,Sheet2!$A$1:$D$13,4,FALSE))</f>
        <v>2017_10</v>
      </c>
    </row>
    <row r="37906" spans="1:10" x14ac:dyDescent="0.25">
      <c r="A37906" s="1">
        <v>43019</v>
      </c>
      <c r="B37906">
        <f t="shared" si="2969"/>
        <v>2017</v>
      </c>
      <c r="C37906">
        <f t="shared" si="2970"/>
        <v>10</v>
      </c>
      <c r="D37906" t="str">
        <f>VLOOKUP(C37906,Sheet2!$A$1:$D$13,2,FALSE)</f>
        <v>Oct</v>
      </c>
      <c r="E37906" t="str">
        <f>VLOOKUP(C37906,Sheet2!$A$1:$D$13,3,FALSE)</f>
        <v>October</v>
      </c>
      <c r="F37906">
        <f t="shared" si="2971"/>
        <v>11</v>
      </c>
      <c r="G37906">
        <f t="shared" si="2972"/>
        <v>4</v>
      </c>
      <c r="H37906" t="s">
        <v>49</v>
      </c>
      <c r="I37906" t="str">
        <f t="shared" si="2973"/>
        <v>Oct 2017</v>
      </c>
      <c r="J37906" t="str">
        <f>_xlfn.CONCAT(B37906,"_",VLOOKUP(C37906,Sheet2!$A$1:$D$13,4,FALSE))</f>
        <v>2017_10</v>
      </c>
    </row>
    <row r="37907" spans="1:10" x14ac:dyDescent="0.25">
      <c r="A37907" s="1">
        <v>43020</v>
      </c>
      <c r="B37907">
        <f t="shared" si="2969"/>
        <v>2017</v>
      </c>
      <c r="C37907">
        <f t="shared" si="2970"/>
        <v>10</v>
      </c>
      <c r="D37907" t="str">
        <f>VLOOKUP(C37907,Sheet2!$A$1:$D$13,2,FALSE)</f>
        <v>Oct</v>
      </c>
      <c r="E37907" t="str">
        <f>VLOOKUP(C37907,Sheet2!$A$1:$D$13,3,FALSE)</f>
        <v>October</v>
      </c>
      <c r="F37907">
        <f t="shared" si="2971"/>
        <v>12</v>
      </c>
      <c r="G37907">
        <f t="shared" si="2972"/>
        <v>5</v>
      </c>
      <c r="H37907" t="s">
        <v>50</v>
      </c>
      <c r="I37907" t="str">
        <f t="shared" si="2973"/>
        <v>Oct 2017</v>
      </c>
      <c r="J37907" t="str">
        <f>_xlfn.CONCAT(B37907,"_",VLOOKUP(C37907,Sheet2!$A$1:$D$13,4,FALSE))</f>
        <v>2017_10</v>
      </c>
    </row>
    <row r="37908" spans="1:10" x14ac:dyDescent="0.25">
      <c r="A37908" s="1">
        <v>43021</v>
      </c>
      <c r="B37908">
        <f t="shared" si="2969"/>
        <v>2017</v>
      </c>
      <c r="C37908">
        <f t="shared" si="2970"/>
        <v>10</v>
      </c>
      <c r="D37908" t="str">
        <f>VLOOKUP(C37908,Sheet2!$A$1:$D$13,2,FALSE)</f>
        <v>Oct</v>
      </c>
      <c r="E37908" t="str">
        <f>VLOOKUP(C37908,Sheet2!$A$1:$D$13,3,FALSE)</f>
        <v>October</v>
      </c>
      <c r="F37908">
        <f t="shared" si="2971"/>
        <v>13</v>
      </c>
      <c r="G37908">
        <f t="shared" si="2972"/>
        <v>6</v>
      </c>
      <c r="H37908" t="s">
        <v>51</v>
      </c>
      <c r="I37908" t="str">
        <f t="shared" si="2973"/>
        <v>Oct 2017</v>
      </c>
      <c r="J37908" t="str">
        <f>_xlfn.CONCAT(B37908,"_",VLOOKUP(C37908,Sheet2!$A$1:$D$13,4,FALSE))</f>
        <v>2017_10</v>
      </c>
    </row>
    <row r="37909" spans="1:10" x14ac:dyDescent="0.25">
      <c r="A37909" s="1">
        <v>43022</v>
      </c>
      <c r="B37909">
        <f t="shared" si="2969"/>
        <v>2017</v>
      </c>
      <c r="C37909">
        <f t="shared" si="2970"/>
        <v>10</v>
      </c>
      <c r="D37909" t="str">
        <f>VLOOKUP(C37909,Sheet2!$A$1:$D$13,2,FALSE)</f>
        <v>Oct</v>
      </c>
      <c r="E37909" t="str">
        <f>VLOOKUP(C37909,Sheet2!$A$1:$D$13,3,FALSE)</f>
        <v>October</v>
      </c>
      <c r="F37909">
        <f t="shared" si="2971"/>
        <v>14</v>
      </c>
      <c r="G37909">
        <f t="shared" si="2972"/>
        <v>7</v>
      </c>
      <c r="H37909" t="s">
        <v>52</v>
      </c>
      <c r="I37909" t="str">
        <f t="shared" si="2973"/>
        <v>Oct 2017</v>
      </c>
      <c r="J37909" t="str">
        <f>_xlfn.CONCAT(B37909,"_",VLOOKUP(C37909,Sheet2!$A$1:$D$13,4,FALSE))</f>
        <v>2017_10</v>
      </c>
    </row>
    <row r="37910" spans="1:10" x14ac:dyDescent="0.25">
      <c r="A37910" s="1">
        <v>43023</v>
      </c>
      <c r="B37910">
        <f t="shared" si="2969"/>
        <v>2017</v>
      </c>
      <c r="C37910">
        <f t="shared" si="2970"/>
        <v>10</v>
      </c>
      <c r="D37910" t="str">
        <f>VLOOKUP(C37910,Sheet2!$A$1:$D$13,2,FALSE)</f>
        <v>Oct</v>
      </c>
      <c r="E37910" t="str">
        <f>VLOOKUP(C37910,Sheet2!$A$1:$D$13,3,FALSE)</f>
        <v>October</v>
      </c>
      <c r="F37910">
        <f t="shared" si="2971"/>
        <v>15</v>
      </c>
      <c r="G37910">
        <f t="shared" si="2972"/>
        <v>1</v>
      </c>
      <c r="H37910" t="s">
        <v>46</v>
      </c>
      <c r="I37910" t="str">
        <f t="shared" si="2973"/>
        <v>Oct 2017</v>
      </c>
      <c r="J37910" t="str">
        <f>_xlfn.CONCAT(B37910,"_",VLOOKUP(C37910,Sheet2!$A$1:$D$13,4,FALSE))</f>
        <v>2017_10</v>
      </c>
    </row>
    <row r="37911" spans="1:10" x14ac:dyDescent="0.25">
      <c r="A37911" s="1">
        <v>43024</v>
      </c>
      <c r="B37911">
        <f t="shared" si="2969"/>
        <v>2017</v>
      </c>
      <c r="C37911">
        <f t="shared" si="2970"/>
        <v>10</v>
      </c>
      <c r="D37911" t="str">
        <f>VLOOKUP(C37911,Sheet2!$A$1:$D$13,2,FALSE)</f>
        <v>Oct</v>
      </c>
      <c r="E37911" t="str">
        <f>VLOOKUP(C37911,Sheet2!$A$1:$D$13,3,FALSE)</f>
        <v>October</v>
      </c>
      <c r="F37911">
        <f t="shared" si="2971"/>
        <v>16</v>
      </c>
      <c r="G37911">
        <f t="shared" si="2972"/>
        <v>2</v>
      </c>
      <c r="H37911" t="s">
        <v>47</v>
      </c>
      <c r="I37911" t="str">
        <f t="shared" si="2973"/>
        <v>Oct 2017</v>
      </c>
      <c r="J37911" t="str">
        <f>_xlfn.CONCAT(B37911,"_",VLOOKUP(C37911,Sheet2!$A$1:$D$13,4,FALSE))</f>
        <v>2017_10</v>
      </c>
    </row>
    <row r="37912" spans="1:10" x14ac:dyDescent="0.25">
      <c r="A37912" s="1">
        <v>43025</v>
      </c>
      <c r="B37912">
        <f t="shared" si="2969"/>
        <v>2017</v>
      </c>
      <c r="C37912">
        <f t="shared" si="2970"/>
        <v>10</v>
      </c>
      <c r="D37912" t="str">
        <f>VLOOKUP(C37912,Sheet2!$A$1:$D$13,2,FALSE)</f>
        <v>Oct</v>
      </c>
      <c r="E37912" t="str">
        <f>VLOOKUP(C37912,Sheet2!$A$1:$D$13,3,FALSE)</f>
        <v>October</v>
      </c>
      <c r="F37912">
        <f t="shared" si="2971"/>
        <v>17</v>
      </c>
      <c r="G37912">
        <f t="shared" si="2972"/>
        <v>3</v>
      </c>
      <c r="H37912" t="s">
        <v>48</v>
      </c>
      <c r="I37912" t="str">
        <f t="shared" si="2973"/>
        <v>Oct 2017</v>
      </c>
      <c r="J37912" t="str">
        <f>_xlfn.CONCAT(B37912,"_",VLOOKUP(C37912,Sheet2!$A$1:$D$13,4,FALSE))</f>
        <v>2017_10</v>
      </c>
    </row>
    <row r="37913" spans="1:10" x14ac:dyDescent="0.25">
      <c r="A37913" s="1">
        <v>43026</v>
      </c>
      <c r="B37913">
        <f t="shared" si="2969"/>
        <v>2017</v>
      </c>
      <c r="C37913">
        <f t="shared" si="2970"/>
        <v>10</v>
      </c>
      <c r="D37913" t="str">
        <f>VLOOKUP(C37913,Sheet2!$A$1:$D$13,2,FALSE)</f>
        <v>Oct</v>
      </c>
      <c r="E37913" t="str">
        <f>VLOOKUP(C37913,Sheet2!$A$1:$D$13,3,FALSE)</f>
        <v>October</v>
      </c>
      <c r="F37913">
        <f t="shared" si="2971"/>
        <v>18</v>
      </c>
      <c r="G37913">
        <f t="shared" si="2972"/>
        <v>4</v>
      </c>
      <c r="H37913" t="s">
        <v>49</v>
      </c>
      <c r="I37913" t="str">
        <f t="shared" si="2973"/>
        <v>Oct 2017</v>
      </c>
      <c r="J37913" t="str">
        <f>_xlfn.CONCAT(B37913,"_",VLOOKUP(C37913,Sheet2!$A$1:$D$13,4,FALSE))</f>
        <v>2017_10</v>
      </c>
    </row>
    <row r="37914" spans="1:10" x14ac:dyDescent="0.25">
      <c r="A37914" s="1">
        <v>43027</v>
      </c>
      <c r="B37914">
        <f t="shared" si="2969"/>
        <v>2017</v>
      </c>
      <c r="C37914">
        <f t="shared" si="2970"/>
        <v>10</v>
      </c>
      <c r="D37914" t="str">
        <f>VLOOKUP(C37914,Sheet2!$A$1:$D$13,2,FALSE)</f>
        <v>Oct</v>
      </c>
      <c r="E37914" t="str">
        <f>VLOOKUP(C37914,Sheet2!$A$1:$D$13,3,FALSE)</f>
        <v>October</v>
      </c>
      <c r="F37914">
        <f t="shared" si="2971"/>
        <v>19</v>
      </c>
      <c r="G37914">
        <f t="shared" si="2972"/>
        <v>5</v>
      </c>
      <c r="H37914" t="s">
        <v>50</v>
      </c>
      <c r="I37914" t="str">
        <f t="shared" si="2973"/>
        <v>Oct 2017</v>
      </c>
      <c r="J37914" t="str">
        <f>_xlfn.CONCAT(B37914,"_",VLOOKUP(C37914,Sheet2!$A$1:$D$13,4,FALSE))</f>
        <v>2017_10</v>
      </c>
    </row>
    <row r="37915" spans="1:10" x14ac:dyDescent="0.25">
      <c r="A37915" s="1">
        <v>43028</v>
      </c>
      <c r="B37915">
        <f t="shared" si="2969"/>
        <v>2017</v>
      </c>
      <c r="C37915">
        <f t="shared" si="2970"/>
        <v>10</v>
      </c>
      <c r="D37915" t="str">
        <f>VLOOKUP(C37915,Sheet2!$A$1:$D$13,2,FALSE)</f>
        <v>Oct</v>
      </c>
      <c r="E37915" t="str">
        <f>VLOOKUP(C37915,Sheet2!$A$1:$D$13,3,FALSE)</f>
        <v>October</v>
      </c>
      <c r="F37915">
        <f t="shared" si="2971"/>
        <v>20</v>
      </c>
      <c r="G37915">
        <f t="shared" si="2972"/>
        <v>6</v>
      </c>
      <c r="H37915" t="s">
        <v>51</v>
      </c>
      <c r="I37915" t="str">
        <f t="shared" si="2973"/>
        <v>Oct 2017</v>
      </c>
      <c r="J37915" t="str">
        <f>_xlfn.CONCAT(B37915,"_",VLOOKUP(C37915,Sheet2!$A$1:$D$13,4,FALSE))</f>
        <v>2017_10</v>
      </c>
    </row>
    <row r="37916" spans="1:10" x14ac:dyDescent="0.25">
      <c r="A37916" s="1">
        <v>43029</v>
      </c>
      <c r="B37916">
        <f t="shared" si="2969"/>
        <v>2017</v>
      </c>
      <c r="C37916">
        <f t="shared" si="2970"/>
        <v>10</v>
      </c>
      <c r="D37916" t="str">
        <f>VLOOKUP(C37916,Sheet2!$A$1:$D$13,2,FALSE)</f>
        <v>Oct</v>
      </c>
      <c r="E37916" t="str">
        <f>VLOOKUP(C37916,Sheet2!$A$1:$D$13,3,FALSE)</f>
        <v>October</v>
      </c>
      <c r="F37916">
        <f t="shared" si="2971"/>
        <v>21</v>
      </c>
      <c r="G37916">
        <f t="shared" si="2972"/>
        <v>7</v>
      </c>
      <c r="H37916" t="s">
        <v>52</v>
      </c>
      <c r="I37916" t="str">
        <f t="shared" si="2973"/>
        <v>Oct 2017</v>
      </c>
      <c r="J37916" t="str">
        <f>_xlfn.CONCAT(B37916,"_",VLOOKUP(C37916,Sheet2!$A$1:$D$13,4,FALSE))</f>
        <v>2017_10</v>
      </c>
    </row>
    <row r="37917" spans="1:10" x14ac:dyDescent="0.25">
      <c r="A37917" s="1">
        <v>43030</v>
      </c>
      <c r="B37917">
        <f t="shared" si="2969"/>
        <v>2017</v>
      </c>
      <c r="C37917">
        <f t="shared" si="2970"/>
        <v>10</v>
      </c>
      <c r="D37917" t="str">
        <f>VLOOKUP(C37917,Sheet2!$A$1:$D$13,2,FALSE)</f>
        <v>Oct</v>
      </c>
      <c r="E37917" t="str">
        <f>VLOOKUP(C37917,Sheet2!$A$1:$D$13,3,FALSE)</f>
        <v>October</v>
      </c>
      <c r="F37917">
        <f t="shared" si="2971"/>
        <v>22</v>
      </c>
      <c r="G37917">
        <f t="shared" si="2972"/>
        <v>1</v>
      </c>
      <c r="H37917" t="s">
        <v>46</v>
      </c>
      <c r="I37917" t="str">
        <f t="shared" si="2973"/>
        <v>Oct 2017</v>
      </c>
      <c r="J37917" t="str">
        <f>_xlfn.CONCAT(B37917,"_",VLOOKUP(C37917,Sheet2!$A$1:$D$13,4,FALSE))</f>
        <v>2017_10</v>
      </c>
    </row>
    <row r="37918" spans="1:10" x14ac:dyDescent="0.25">
      <c r="A37918" s="1">
        <v>43031</v>
      </c>
      <c r="B37918">
        <f t="shared" si="2969"/>
        <v>2017</v>
      </c>
      <c r="C37918">
        <f t="shared" si="2970"/>
        <v>10</v>
      </c>
      <c r="D37918" t="str">
        <f>VLOOKUP(C37918,Sheet2!$A$1:$D$13,2,FALSE)</f>
        <v>Oct</v>
      </c>
      <c r="E37918" t="str">
        <f>VLOOKUP(C37918,Sheet2!$A$1:$D$13,3,FALSE)</f>
        <v>October</v>
      </c>
      <c r="F37918">
        <f t="shared" si="2971"/>
        <v>23</v>
      </c>
      <c r="G37918">
        <f t="shared" si="2972"/>
        <v>2</v>
      </c>
      <c r="H37918" t="s">
        <v>47</v>
      </c>
      <c r="I37918" t="str">
        <f t="shared" si="2973"/>
        <v>Oct 2017</v>
      </c>
      <c r="J37918" t="str">
        <f>_xlfn.CONCAT(B37918,"_",VLOOKUP(C37918,Sheet2!$A$1:$D$13,4,FALSE))</f>
        <v>2017_10</v>
      </c>
    </row>
    <row r="37919" spans="1:10" x14ac:dyDescent="0.25">
      <c r="A37919" s="1">
        <v>43032</v>
      </c>
      <c r="B37919">
        <f t="shared" si="2969"/>
        <v>2017</v>
      </c>
      <c r="C37919">
        <f t="shared" si="2970"/>
        <v>10</v>
      </c>
      <c r="D37919" t="str">
        <f>VLOOKUP(C37919,Sheet2!$A$1:$D$13,2,FALSE)</f>
        <v>Oct</v>
      </c>
      <c r="E37919" t="str">
        <f>VLOOKUP(C37919,Sheet2!$A$1:$D$13,3,FALSE)</f>
        <v>October</v>
      </c>
      <c r="F37919">
        <f t="shared" si="2971"/>
        <v>24</v>
      </c>
      <c r="G37919">
        <f t="shared" si="2972"/>
        <v>3</v>
      </c>
      <c r="H37919" t="s">
        <v>48</v>
      </c>
      <c r="I37919" t="str">
        <f t="shared" si="2973"/>
        <v>Oct 2017</v>
      </c>
      <c r="J37919" t="str">
        <f>_xlfn.CONCAT(B37919,"_",VLOOKUP(C37919,Sheet2!$A$1:$D$13,4,FALSE))</f>
        <v>2017_10</v>
      </c>
    </row>
    <row r="37920" spans="1:10" x14ac:dyDescent="0.25">
      <c r="A37920" s="1">
        <v>43033</v>
      </c>
      <c r="B37920">
        <f t="shared" si="2969"/>
        <v>2017</v>
      </c>
      <c r="C37920">
        <f t="shared" si="2970"/>
        <v>10</v>
      </c>
      <c r="D37920" t="str">
        <f>VLOOKUP(C37920,Sheet2!$A$1:$D$13,2,FALSE)</f>
        <v>Oct</v>
      </c>
      <c r="E37920" t="str">
        <f>VLOOKUP(C37920,Sheet2!$A$1:$D$13,3,FALSE)</f>
        <v>October</v>
      </c>
      <c r="F37920">
        <f t="shared" si="2971"/>
        <v>25</v>
      </c>
      <c r="G37920">
        <f t="shared" si="2972"/>
        <v>4</v>
      </c>
      <c r="H37920" t="s">
        <v>49</v>
      </c>
      <c r="I37920" t="str">
        <f t="shared" si="2973"/>
        <v>Oct 2017</v>
      </c>
      <c r="J37920" t="str">
        <f>_xlfn.CONCAT(B37920,"_",VLOOKUP(C37920,Sheet2!$A$1:$D$13,4,FALSE))</f>
        <v>2017_10</v>
      </c>
    </row>
    <row r="37921" spans="1:10" x14ac:dyDescent="0.25">
      <c r="A37921" s="1">
        <v>43034</v>
      </c>
      <c r="B37921">
        <f t="shared" si="2969"/>
        <v>2017</v>
      </c>
      <c r="C37921">
        <f t="shared" si="2970"/>
        <v>10</v>
      </c>
      <c r="D37921" t="str">
        <f>VLOOKUP(C37921,Sheet2!$A$1:$D$13,2,FALSE)</f>
        <v>Oct</v>
      </c>
      <c r="E37921" t="str">
        <f>VLOOKUP(C37921,Sheet2!$A$1:$D$13,3,FALSE)</f>
        <v>October</v>
      </c>
      <c r="F37921">
        <f t="shared" si="2971"/>
        <v>26</v>
      </c>
      <c r="G37921">
        <f t="shared" si="2972"/>
        <v>5</v>
      </c>
      <c r="H37921" t="s">
        <v>50</v>
      </c>
      <c r="I37921" t="str">
        <f t="shared" si="2973"/>
        <v>Oct 2017</v>
      </c>
      <c r="J37921" t="str">
        <f>_xlfn.CONCAT(B37921,"_",VLOOKUP(C37921,Sheet2!$A$1:$D$13,4,FALSE))</f>
        <v>2017_10</v>
      </c>
    </row>
    <row r="37922" spans="1:10" x14ac:dyDescent="0.25">
      <c r="A37922" s="1">
        <v>43035</v>
      </c>
      <c r="B37922">
        <f t="shared" si="2969"/>
        <v>2017</v>
      </c>
      <c r="C37922">
        <f t="shared" si="2970"/>
        <v>10</v>
      </c>
      <c r="D37922" t="str">
        <f>VLOOKUP(C37922,Sheet2!$A$1:$D$13,2,FALSE)</f>
        <v>Oct</v>
      </c>
      <c r="E37922" t="str">
        <f>VLOOKUP(C37922,Sheet2!$A$1:$D$13,3,FALSE)</f>
        <v>October</v>
      </c>
      <c r="F37922">
        <f t="shared" si="2971"/>
        <v>27</v>
      </c>
      <c r="G37922">
        <f t="shared" si="2972"/>
        <v>6</v>
      </c>
      <c r="H37922" t="s">
        <v>51</v>
      </c>
      <c r="I37922" t="str">
        <f t="shared" si="2973"/>
        <v>Oct 2017</v>
      </c>
      <c r="J37922" t="str">
        <f>_xlfn.CONCAT(B37922,"_",VLOOKUP(C37922,Sheet2!$A$1:$D$13,4,FALSE))</f>
        <v>2017_10</v>
      </c>
    </row>
    <row r="37923" spans="1:10" x14ac:dyDescent="0.25">
      <c r="A37923" s="1">
        <v>43036</v>
      </c>
      <c r="B37923">
        <f t="shared" si="2969"/>
        <v>2017</v>
      </c>
      <c r="C37923">
        <f t="shared" si="2970"/>
        <v>10</v>
      </c>
      <c r="D37923" t="str">
        <f>VLOOKUP(C37923,Sheet2!$A$1:$D$13,2,FALSE)</f>
        <v>Oct</v>
      </c>
      <c r="E37923" t="str">
        <f>VLOOKUP(C37923,Sheet2!$A$1:$D$13,3,FALSE)</f>
        <v>October</v>
      </c>
      <c r="F37923">
        <f t="shared" si="2971"/>
        <v>28</v>
      </c>
      <c r="G37923">
        <f t="shared" si="2972"/>
        <v>7</v>
      </c>
      <c r="H37923" t="s">
        <v>52</v>
      </c>
      <c r="I37923" t="str">
        <f t="shared" si="2973"/>
        <v>Oct 2017</v>
      </c>
      <c r="J37923" t="str">
        <f>_xlfn.CONCAT(B37923,"_",VLOOKUP(C37923,Sheet2!$A$1:$D$13,4,FALSE))</f>
        <v>2017_10</v>
      </c>
    </row>
    <row r="37924" spans="1:10" x14ac:dyDescent="0.25">
      <c r="A37924" s="1">
        <v>43037</v>
      </c>
      <c r="B37924">
        <f t="shared" si="2969"/>
        <v>2017</v>
      </c>
      <c r="C37924">
        <f t="shared" si="2970"/>
        <v>10</v>
      </c>
      <c r="D37924" t="str">
        <f>VLOOKUP(C37924,Sheet2!$A$1:$D$13,2,FALSE)</f>
        <v>Oct</v>
      </c>
      <c r="E37924" t="str">
        <f>VLOOKUP(C37924,Sheet2!$A$1:$D$13,3,FALSE)</f>
        <v>October</v>
      </c>
      <c r="F37924">
        <f t="shared" si="2971"/>
        <v>29</v>
      </c>
      <c r="G37924">
        <f t="shared" si="2972"/>
        <v>1</v>
      </c>
      <c r="H37924" t="s">
        <v>46</v>
      </c>
      <c r="I37924" t="str">
        <f t="shared" si="2973"/>
        <v>Oct 2017</v>
      </c>
      <c r="J37924" t="str">
        <f>_xlfn.CONCAT(B37924,"_",VLOOKUP(C37924,Sheet2!$A$1:$D$13,4,FALSE))</f>
        <v>2017_10</v>
      </c>
    </row>
    <row r="37925" spans="1:10" x14ac:dyDescent="0.25">
      <c r="A37925" s="1">
        <v>43038</v>
      </c>
      <c r="B37925">
        <f t="shared" si="2969"/>
        <v>2017</v>
      </c>
      <c r="C37925">
        <f t="shared" si="2970"/>
        <v>10</v>
      </c>
      <c r="D37925" t="str">
        <f>VLOOKUP(C37925,Sheet2!$A$1:$D$13,2,FALSE)</f>
        <v>Oct</v>
      </c>
      <c r="E37925" t="str">
        <f>VLOOKUP(C37925,Sheet2!$A$1:$D$13,3,FALSE)</f>
        <v>October</v>
      </c>
      <c r="F37925">
        <f t="shared" si="2971"/>
        <v>30</v>
      </c>
      <c r="G37925">
        <f t="shared" si="2972"/>
        <v>2</v>
      </c>
      <c r="H37925" t="s">
        <v>47</v>
      </c>
      <c r="I37925" t="str">
        <f t="shared" si="2973"/>
        <v>Oct 2017</v>
      </c>
      <c r="J37925" t="str">
        <f>_xlfn.CONCAT(B37925,"_",VLOOKUP(C37925,Sheet2!$A$1:$D$13,4,FALSE))</f>
        <v>2017_10</v>
      </c>
    </row>
    <row r="37926" spans="1:10" x14ac:dyDescent="0.25">
      <c r="A37926" s="1">
        <v>43039</v>
      </c>
      <c r="B37926">
        <f t="shared" si="2969"/>
        <v>2017</v>
      </c>
      <c r="C37926">
        <f t="shared" si="2970"/>
        <v>10</v>
      </c>
      <c r="D37926" t="str">
        <f>VLOOKUP(C37926,Sheet2!$A$1:$D$13,2,FALSE)</f>
        <v>Oct</v>
      </c>
      <c r="E37926" t="str">
        <f>VLOOKUP(C37926,Sheet2!$A$1:$D$13,3,FALSE)</f>
        <v>October</v>
      </c>
      <c r="F37926">
        <f t="shared" si="2971"/>
        <v>31</v>
      </c>
      <c r="G37926">
        <f t="shared" si="2972"/>
        <v>3</v>
      </c>
      <c r="H37926" t="s">
        <v>48</v>
      </c>
      <c r="I37926" t="str">
        <f t="shared" si="2973"/>
        <v>Oct 2017</v>
      </c>
      <c r="J37926" t="str">
        <f>_xlfn.CONCAT(B37926,"_",VLOOKUP(C37926,Sheet2!$A$1:$D$13,4,FALSE))</f>
        <v>2017_10</v>
      </c>
    </row>
    <row r="37927" spans="1:10" x14ac:dyDescent="0.25">
      <c r="A37927" s="1">
        <v>43040</v>
      </c>
      <c r="B37927">
        <f t="shared" si="2969"/>
        <v>2017</v>
      </c>
      <c r="C37927">
        <f t="shared" si="2970"/>
        <v>11</v>
      </c>
      <c r="D37927" t="str">
        <f>VLOOKUP(C37927,Sheet2!$A$1:$D$13,2,FALSE)</f>
        <v>Nov</v>
      </c>
      <c r="E37927" t="str">
        <f>VLOOKUP(C37927,Sheet2!$A$1:$D$13,3,FALSE)</f>
        <v>November</v>
      </c>
      <c r="F37927">
        <f t="shared" si="2971"/>
        <v>1</v>
      </c>
      <c r="G37927">
        <f t="shared" si="2972"/>
        <v>4</v>
      </c>
      <c r="H37927" t="s">
        <v>49</v>
      </c>
      <c r="I37927" t="str">
        <f t="shared" si="2973"/>
        <v>Nov 2017</v>
      </c>
      <c r="J37927" t="str">
        <f>_xlfn.CONCAT(B37927,"_",VLOOKUP(C37927,Sheet2!$A$1:$D$13,4,FALSE))</f>
        <v>2017_11</v>
      </c>
    </row>
    <row r="37928" spans="1:10" x14ac:dyDescent="0.25">
      <c r="A37928" s="1">
        <v>43041</v>
      </c>
      <c r="B37928">
        <f t="shared" si="2969"/>
        <v>2017</v>
      </c>
      <c r="C37928">
        <f t="shared" si="2970"/>
        <v>11</v>
      </c>
      <c r="D37928" t="str">
        <f>VLOOKUP(C37928,Sheet2!$A$1:$D$13,2,FALSE)</f>
        <v>Nov</v>
      </c>
      <c r="E37928" t="str">
        <f>VLOOKUP(C37928,Sheet2!$A$1:$D$13,3,FALSE)</f>
        <v>November</v>
      </c>
      <c r="F37928">
        <f t="shared" si="2971"/>
        <v>2</v>
      </c>
      <c r="G37928">
        <f t="shared" si="2972"/>
        <v>5</v>
      </c>
      <c r="H37928" t="s">
        <v>50</v>
      </c>
      <c r="I37928" t="str">
        <f t="shared" si="2973"/>
        <v>Nov 2017</v>
      </c>
      <c r="J37928" t="str">
        <f>_xlfn.CONCAT(B37928,"_",VLOOKUP(C37928,Sheet2!$A$1:$D$13,4,FALSE))</f>
        <v>2017_11</v>
      </c>
    </row>
    <row r="37929" spans="1:10" x14ac:dyDescent="0.25">
      <c r="A37929" s="1">
        <v>43042</v>
      </c>
      <c r="B37929">
        <f t="shared" si="2969"/>
        <v>2017</v>
      </c>
      <c r="C37929">
        <f t="shared" si="2970"/>
        <v>11</v>
      </c>
      <c r="D37929" t="str">
        <f>VLOOKUP(C37929,Sheet2!$A$1:$D$13,2,FALSE)</f>
        <v>Nov</v>
      </c>
      <c r="E37929" t="str">
        <f>VLOOKUP(C37929,Sheet2!$A$1:$D$13,3,FALSE)</f>
        <v>November</v>
      </c>
      <c r="F37929">
        <f t="shared" si="2971"/>
        <v>3</v>
      </c>
      <c r="G37929">
        <f t="shared" si="2972"/>
        <v>6</v>
      </c>
      <c r="H37929" t="s">
        <v>51</v>
      </c>
      <c r="I37929" t="str">
        <f t="shared" si="2973"/>
        <v>Nov 2017</v>
      </c>
      <c r="J37929" t="str">
        <f>_xlfn.CONCAT(B37929,"_",VLOOKUP(C37929,Sheet2!$A$1:$D$13,4,FALSE))</f>
        <v>2017_11</v>
      </c>
    </row>
    <row r="37930" spans="1:10" x14ac:dyDescent="0.25">
      <c r="A37930" s="1">
        <v>43043</v>
      </c>
      <c r="B37930">
        <f t="shared" ref="B37930:B37993" si="2974">YEAR(A37930)</f>
        <v>2017</v>
      </c>
      <c r="C37930">
        <f t="shared" si="2970"/>
        <v>11</v>
      </c>
      <c r="D37930" t="str">
        <f>VLOOKUP(C37930,Sheet2!$A$1:$D$13,2,FALSE)</f>
        <v>Nov</v>
      </c>
      <c r="E37930" t="str">
        <f>VLOOKUP(C37930,Sheet2!$A$1:$D$13,3,FALSE)</f>
        <v>November</v>
      </c>
      <c r="F37930">
        <f t="shared" si="2971"/>
        <v>4</v>
      </c>
      <c r="G37930">
        <f t="shared" si="2972"/>
        <v>7</v>
      </c>
      <c r="H37930" t="s">
        <v>52</v>
      </c>
      <c r="I37930" t="str">
        <f t="shared" si="2973"/>
        <v>Nov 2017</v>
      </c>
      <c r="J37930" t="str">
        <f>_xlfn.CONCAT(B37930,"_",VLOOKUP(C37930,Sheet2!$A$1:$D$13,4,FALSE))</f>
        <v>2017_11</v>
      </c>
    </row>
    <row r="37931" spans="1:10" x14ac:dyDescent="0.25">
      <c r="A37931" s="1">
        <v>43044</v>
      </c>
      <c r="B37931">
        <f t="shared" si="2974"/>
        <v>2017</v>
      </c>
      <c r="C37931">
        <f t="shared" si="2970"/>
        <v>11</v>
      </c>
      <c r="D37931" t="str">
        <f>VLOOKUP(C37931,Sheet2!$A$1:$D$13,2,FALSE)</f>
        <v>Nov</v>
      </c>
      <c r="E37931" t="str">
        <f>VLOOKUP(C37931,Sheet2!$A$1:$D$13,3,FALSE)</f>
        <v>November</v>
      </c>
      <c r="F37931">
        <f t="shared" si="2971"/>
        <v>5</v>
      </c>
      <c r="G37931">
        <f t="shared" si="2972"/>
        <v>1</v>
      </c>
      <c r="H37931" t="s">
        <v>46</v>
      </c>
      <c r="I37931" t="str">
        <f t="shared" si="2973"/>
        <v>Nov 2017</v>
      </c>
      <c r="J37931" t="str">
        <f>_xlfn.CONCAT(B37931,"_",VLOOKUP(C37931,Sheet2!$A$1:$D$13,4,FALSE))</f>
        <v>2017_11</v>
      </c>
    </row>
    <row r="37932" spans="1:10" x14ac:dyDescent="0.25">
      <c r="A37932" s="1">
        <v>43045</v>
      </c>
      <c r="B37932">
        <f t="shared" si="2974"/>
        <v>2017</v>
      </c>
      <c r="C37932">
        <f t="shared" si="2970"/>
        <v>11</v>
      </c>
      <c r="D37932" t="str">
        <f>VLOOKUP(C37932,Sheet2!$A$1:$D$13,2,FALSE)</f>
        <v>Nov</v>
      </c>
      <c r="E37932" t="str">
        <f>VLOOKUP(C37932,Sheet2!$A$1:$D$13,3,FALSE)</f>
        <v>November</v>
      </c>
      <c r="F37932">
        <f t="shared" si="2971"/>
        <v>6</v>
      </c>
      <c r="G37932">
        <f t="shared" si="2972"/>
        <v>2</v>
      </c>
      <c r="H37932" t="s">
        <v>47</v>
      </c>
      <c r="I37932" t="str">
        <f t="shared" si="2973"/>
        <v>Nov 2017</v>
      </c>
      <c r="J37932" t="str">
        <f>_xlfn.CONCAT(B37932,"_",VLOOKUP(C37932,Sheet2!$A$1:$D$13,4,FALSE))</f>
        <v>2017_11</v>
      </c>
    </row>
    <row r="37933" spans="1:10" x14ac:dyDescent="0.25">
      <c r="A37933" s="1">
        <v>43046</v>
      </c>
      <c r="B37933">
        <f t="shared" si="2974"/>
        <v>2017</v>
      </c>
      <c r="C37933">
        <f t="shared" si="2970"/>
        <v>11</v>
      </c>
      <c r="D37933" t="str">
        <f>VLOOKUP(C37933,Sheet2!$A$1:$D$13,2,FALSE)</f>
        <v>Nov</v>
      </c>
      <c r="E37933" t="str">
        <f>VLOOKUP(C37933,Sheet2!$A$1:$D$13,3,FALSE)</f>
        <v>November</v>
      </c>
      <c r="F37933">
        <f t="shared" si="2971"/>
        <v>7</v>
      </c>
      <c r="G37933">
        <f t="shared" si="2972"/>
        <v>3</v>
      </c>
      <c r="H37933" t="s">
        <v>48</v>
      </c>
      <c r="I37933" t="str">
        <f t="shared" si="2973"/>
        <v>Nov 2017</v>
      </c>
      <c r="J37933" t="str">
        <f>_xlfn.CONCAT(B37933,"_",VLOOKUP(C37933,Sheet2!$A$1:$D$13,4,FALSE))</f>
        <v>2017_11</v>
      </c>
    </row>
    <row r="37934" spans="1:10" x14ac:dyDescent="0.25">
      <c r="A37934" s="1">
        <v>43047</v>
      </c>
      <c r="B37934">
        <f t="shared" si="2974"/>
        <v>2017</v>
      </c>
      <c r="C37934">
        <f t="shared" ref="C37934:C37997" si="2975">MONTH(A37934)</f>
        <v>11</v>
      </c>
      <c r="D37934" t="str">
        <f>VLOOKUP(C37934,Sheet2!$A$1:$D$13,2,FALSE)</f>
        <v>Nov</v>
      </c>
      <c r="E37934" t="str">
        <f>VLOOKUP(C37934,Sheet2!$A$1:$D$13,3,FALSE)</f>
        <v>November</v>
      </c>
      <c r="F37934">
        <f t="shared" ref="F37934:F37997" si="2976">DAY(A37934)</f>
        <v>8</v>
      </c>
      <c r="G37934">
        <f t="shared" ref="G37934:G37997" si="2977">WEEKDAY(A37934)</f>
        <v>4</v>
      </c>
      <c r="H37934" t="s">
        <v>49</v>
      </c>
      <c r="I37934" t="str">
        <f t="shared" ref="I37934:I37997" si="2978">_xlfn.CONCAT(D37934," ",B37934)</f>
        <v>Nov 2017</v>
      </c>
      <c r="J37934" t="str">
        <f>_xlfn.CONCAT(B37934,"_",VLOOKUP(C37934,Sheet2!$A$1:$D$13,4,FALSE))</f>
        <v>2017_11</v>
      </c>
    </row>
    <row r="37935" spans="1:10" x14ac:dyDescent="0.25">
      <c r="A37935" s="1">
        <v>43048</v>
      </c>
      <c r="B37935">
        <f t="shared" si="2974"/>
        <v>2017</v>
      </c>
      <c r="C37935">
        <f t="shared" si="2975"/>
        <v>11</v>
      </c>
      <c r="D37935" t="str">
        <f>VLOOKUP(C37935,Sheet2!$A$1:$D$13,2,FALSE)</f>
        <v>Nov</v>
      </c>
      <c r="E37935" t="str">
        <f>VLOOKUP(C37935,Sheet2!$A$1:$D$13,3,FALSE)</f>
        <v>November</v>
      </c>
      <c r="F37935">
        <f t="shared" si="2976"/>
        <v>9</v>
      </c>
      <c r="G37935">
        <f t="shared" si="2977"/>
        <v>5</v>
      </c>
      <c r="H37935" t="s">
        <v>50</v>
      </c>
      <c r="I37935" t="str">
        <f t="shared" si="2978"/>
        <v>Nov 2017</v>
      </c>
      <c r="J37935" t="str">
        <f>_xlfn.CONCAT(B37935,"_",VLOOKUP(C37935,Sheet2!$A$1:$D$13,4,FALSE))</f>
        <v>2017_11</v>
      </c>
    </row>
    <row r="37936" spans="1:10" x14ac:dyDescent="0.25">
      <c r="A37936" s="1">
        <v>43049</v>
      </c>
      <c r="B37936">
        <f t="shared" si="2974"/>
        <v>2017</v>
      </c>
      <c r="C37936">
        <f t="shared" si="2975"/>
        <v>11</v>
      </c>
      <c r="D37936" t="str">
        <f>VLOOKUP(C37936,Sheet2!$A$1:$D$13,2,FALSE)</f>
        <v>Nov</v>
      </c>
      <c r="E37936" t="str">
        <f>VLOOKUP(C37936,Sheet2!$A$1:$D$13,3,FALSE)</f>
        <v>November</v>
      </c>
      <c r="F37936">
        <f t="shared" si="2976"/>
        <v>10</v>
      </c>
      <c r="G37936">
        <f t="shared" si="2977"/>
        <v>6</v>
      </c>
      <c r="H37936" t="s">
        <v>51</v>
      </c>
      <c r="I37936" t="str">
        <f t="shared" si="2978"/>
        <v>Nov 2017</v>
      </c>
      <c r="J37936" t="str">
        <f>_xlfn.CONCAT(B37936,"_",VLOOKUP(C37936,Sheet2!$A$1:$D$13,4,FALSE))</f>
        <v>2017_11</v>
      </c>
    </row>
    <row r="37937" spans="1:10" x14ac:dyDescent="0.25">
      <c r="A37937" s="1">
        <v>43050</v>
      </c>
      <c r="B37937">
        <f t="shared" si="2974"/>
        <v>2017</v>
      </c>
      <c r="C37937">
        <f t="shared" si="2975"/>
        <v>11</v>
      </c>
      <c r="D37937" t="str">
        <f>VLOOKUP(C37937,Sheet2!$A$1:$D$13,2,FALSE)</f>
        <v>Nov</v>
      </c>
      <c r="E37937" t="str">
        <f>VLOOKUP(C37937,Sheet2!$A$1:$D$13,3,FALSE)</f>
        <v>November</v>
      </c>
      <c r="F37937">
        <f t="shared" si="2976"/>
        <v>11</v>
      </c>
      <c r="G37937">
        <f t="shared" si="2977"/>
        <v>7</v>
      </c>
      <c r="H37937" t="s">
        <v>52</v>
      </c>
      <c r="I37937" t="str">
        <f t="shared" si="2978"/>
        <v>Nov 2017</v>
      </c>
      <c r="J37937" t="str">
        <f>_xlfn.CONCAT(B37937,"_",VLOOKUP(C37937,Sheet2!$A$1:$D$13,4,FALSE))</f>
        <v>2017_11</v>
      </c>
    </row>
    <row r="37938" spans="1:10" x14ac:dyDescent="0.25">
      <c r="A37938" s="1">
        <v>43051</v>
      </c>
      <c r="B37938">
        <f t="shared" si="2974"/>
        <v>2017</v>
      </c>
      <c r="C37938">
        <f t="shared" si="2975"/>
        <v>11</v>
      </c>
      <c r="D37938" t="str">
        <f>VLOOKUP(C37938,Sheet2!$A$1:$D$13,2,FALSE)</f>
        <v>Nov</v>
      </c>
      <c r="E37938" t="str">
        <f>VLOOKUP(C37938,Sheet2!$A$1:$D$13,3,FALSE)</f>
        <v>November</v>
      </c>
      <c r="F37938">
        <f t="shared" si="2976"/>
        <v>12</v>
      </c>
      <c r="G37938">
        <f t="shared" si="2977"/>
        <v>1</v>
      </c>
      <c r="H37938" t="s">
        <v>46</v>
      </c>
      <c r="I37938" t="str">
        <f t="shared" si="2978"/>
        <v>Nov 2017</v>
      </c>
      <c r="J37938" t="str">
        <f>_xlfn.CONCAT(B37938,"_",VLOOKUP(C37938,Sheet2!$A$1:$D$13,4,FALSE))</f>
        <v>2017_11</v>
      </c>
    </row>
    <row r="37939" spans="1:10" x14ac:dyDescent="0.25">
      <c r="A37939" s="1">
        <v>43052</v>
      </c>
      <c r="B37939">
        <f t="shared" si="2974"/>
        <v>2017</v>
      </c>
      <c r="C37939">
        <f t="shared" si="2975"/>
        <v>11</v>
      </c>
      <c r="D37939" t="str">
        <f>VLOOKUP(C37939,Sheet2!$A$1:$D$13,2,FALSE)</f>
        <v>Nov</v>
      </c>
      <c r="E37939" t="str">
        <f>VLOOKUP(C37939,Sheet2!$A$1:$D$13,3,FALSE)</f>
        <v>November</v>
      </c>
      <c r="F37939">
        <f t="shared" si="2976"/>
        <v>13</v>
      </c>
      <c r="G37939">
        <f t="shared" si="2977"/>
        <v>2</v>
      </c>
      <c r="H37939" t="s">
        <v>47</v>
      </c>
      <c r="I37939" t="str">
        <f t="shared" si="2978"/>
        <v>Nov 2017</v>
      </c>
      <c r="J37939" t="str">
        <f>_xlfn.CONCAT(B37939,"_",VLOOKUP(C37939,Sheet2!$A$1:$D$13,4,FALSE))</f>
        <v>2017_11</v>
      </c>
    </row>
    <row r="37940" spans="1:10" x14ac:dyDescent="0.25">
      <c r="A37940" s="1">
        <v>43053</v>
      </c>
      <c r="B37940">
        <f t="shared" si="2974"/>
        <v>2017</v>
      </c>
      <c r="C37940">
        <f t="shared" si="2975"/>
        <v>11</v>
      </c>
      <c r="D37940" t="str">
        <f>VLOOKUP(C37940,Sheet2!$A$1:$D$13,2,FALSE)</f>
        <v>Nov</v>
      </c>
      <c r="E37940" t="str">
        <f>VLOOKUP(C37940,Sheet2!$A$1:$D$13,3,FALSE)</f>
        <v>November</v>
      </c>
      <c r="F37940">
        <f t="shared" si="2976"/>
        <v>14</v>
      </c>
      <c r="G37940">
        <f t="shared" si="2977"/>
        <v>3</v>
      </c>
      <c r="H37940" t="s">
        <v>48</v>
      </c>
      <c r="I37940" t="str">
        <f t="shared" si="2978"/>
        <v>Nov 2017</v>
      </c>
      <c r="J37940" t="str">
        <f>_xlfn.CONCAT(B37940,"_",VLOOKUP(C37940,Sheet2!$A$1:$D$13,4,FALSE))</f>
        <v>2017_11</v>
      </c>
    </row>
    <row r="37941" spans="1:10" x14ac:dyDescent="0.25">
      <c r="A37941" s="1">
        <v>43054</v>
      </c>
      <c r="B37941">
        <f t="shared" si="2974"/>
        <v>2017</v>
      </c>
      <c r="C37941">
        <f t="shared" si="2975"/>
        <v>11</v>
      </c>
      <c r="D37941" t="str">
        <f>VLOOKUP(C37941,Sheet2!$A$1:$D$13,2,FALSE)</f>
        <v>Nov</v>
      </c>
      <c r="E37941" t="str">
        <f>VLOOKUP(C37941,Sheet2!$A$1:$D$13,3,FALSE)</f>
        <v>November</v>
      </c>
      <c r="F37941">
        <f t="shared" si="2976"/>
        <v>15</v>
      </c>
      <c r="G37941">
        <f t="shared" si="2977"/>
        <v>4</v>
      </c>
      <c r="H37941" t="s">
        <v>49</v>
      </c>
      <c r="I37941" t="str">
        <f t="shared" si="2978"/>
        <v>Nov 2017</v>
      </c>
      <c r="J37941" t="str">
        <f>_xlfn.CONCAT(B37941,"_",VLOOKUP(C37941,Sheet2!$A$1:$D$13,4,FALSE))</f>
        <v>2017_11</v>
      </c>
    </row>
    <row r="37942" spans="1:10" x14ac:dyDescent="0.25">
      <c r="A37942" s="1">
        <v>43055</v>
      </c>
      <c r="B37942">
        <f t="shared" si="2974"/>
        <v>2017</v>
      </c>
      <c r="C37942">
        <f t="shared" si="2975"/>
        <v>11</v>
      </c>
      <c r="D37942" t="str">
        <f>VLOOKUP(C37942,Sheet2!$A$1:$D$13,2,FALSE)</f>
        <v>Nov</v>
      </c>
      <c r="E37942" t="str">
        <f>VLOOKUP(C37942,Sheet2!$A$1:$D$13,3,FALSE)</f>
        <v>November</v>
      </c>
      <c r="F37942">
        <f t="shared" si="2976"/>
        <v>16</v>
      </c>
      <c r="G37942">
        <f t="shared" si="2977"/>
        <v>5</v>
      </c>
      <c r="H37942" t="s">
        <v>50</v>
      </c>
      <c r="I37942" t="str">
        <f t="shared" si="2978"/>
        <v>Nov 2017</v>
      </c>
      <c r="J37942" t="str">
        <f>_xlfn.CONCAT(B37942,"_",VLOOKUP(C37942,Sheet2!$A$1:$D$13,4,FALSE))</f>
        <v>2017_11</v>
      </c>
    </row>
    <row r="37943" spans="1:10" x14ac:dyDescent="0.25">
      <c r="A37943" s="1">
        <v>43056</v>
      </c>
      <c r="B37943">
        <f t="shared" si="2974"/>
        <v>2017</v>
      </c>
      <c r="C37943">
        <f t="shared" si="2975"/>
        <v>11</v>
      </c>
      <c r="D37943" t="str">
        <f>VLOOKUP(C37943,Sheet2!$A$1:$D$13,2,FALSE)</f>
        <v>Nov</v>
      </c>
      <c r="E37943" t="str">
        <f>VLOOKUP(C37943,Sheet2!$A$1:$D$13,3,FALSE)</f>
        <v>November</v>
      </c>
      <c r="F37943">
        <f t="shared" si="2976"/>
        <v>17</v>
      </c>
      <c r="G37943">
        <f t="shared" si="2977"/>
        <v>6</v>
      </c>
      <c r="H37943" t="s">
        <v>51</v>
      </c>
      <c r="I37943" t="str">
        <f t="shared" si="2978"/>
        <v>Nov 2017</v>
      </c>
      <c r="J37943" t="str">
        <f>_xlfn.CONCAT(B37943,"_",VLOOKUP(C37943,Sheet2!$A$1:$D$13,4,FALSE))</f>
        <v>2017_11</v>
      </c>
    </row>
    <row r="37944" spans="1:10" x14ac:dyDescent="0.25">
      <c r="A37944" s="1">
        <v>43057</v>
      </c>
      <c r="B37944">
        <f t="shared" si="2974"/>
        <v>2017</v>
      </c>
      <c r="C37944">
        <f t="shared" si="2975"/>
        <v>11</v>
      </c>
      <c r="D37944" t="str">
        <f>VLOOKUP(C37944,Sheet2!$A$1:$D$13,2,FALSE)</f>
        <v>Nov</v>
      </c>
      <c r="E37944" t="str">
        <f>VLOOKUP(C37944,Sheet2!$A$1:$D$13,3,FALSE)</f>
        <v>November</v>
      </c>
      <c r="F37944">
        <f t="shared" si="2976"/>
        <v>18</v>
      </c>
      <c r="G37944">
        <f t="shared" si="2977"/>
        <v>7</v>
      </c>
      <c r="H37944" t="s">
        <v>52</v>
      </c>
      <c r="I37944" t="str">
        <f t="shared" si="2978"/>
        <v>Nov 2017</v>
      </c>
      <c r="J37944" t="str">
        <f>_xlfn.CONCAT(B37944,"_",VLOOKUP(C37944,Sheet2!$A$1:$D$13,4,FALSE))</f>
        <v>2017_11</v>
      </c>
    </row>
    <row r="37945" spans="1:10" x14ac:dyDescent="0.25">
      <c r="A37945" s="1">
        <v>43058</v>
      </c>
      <c r="B37945">
        <f t="shared" si="2974"/>
        <v>2017</v>
      </c>
      <c r="C37945">
        <f t="shared" si="2975"/>
        <v>11</v>
      </c>
      <c r="D37945" t="str">
        <f>VLOOKUP(C37945,Sheet2!$A$1:$D$13,2,FALSE)</f>
        <v>Nov</v>
      </c>
      <c r="E37945" t="str">
        <f>VLOOKUP(C37945,Sheet2!$A$1:$D$13,3,FALSE)</f>
        <v>November</v>
      </c>
      <c r="F37945">
        <f t="shared" si="2976"/>
        <v>19</v>
      </c>
      <c r="G37945">
        <f t="shared" si="2977"/>
        <v>1</v>
      </c>
      <c r="H37945" t="s">
        <v>46</v>
      </c>
      <c r="I37945" t="str">
        <f t="shared" si="2978"/>
        <v>Nov 2017</v>
      </c>
      <c r="J37945" t="str">
        <f>_xlfn.CONCAT(B37945,"_",VLOOKUP(C37945,Sheet2!$A$1:$D$13,4,FALSE))</f>
        <v>2017_11</v>
      </c>
    </row>
    <row r="37946" spans="1:10" x14ac:dyDescent="0.25">
      <c r="A37946" s="1">
        <v>43059</v>
      </c>
      <c r="B37946">
        <f t="shared" si="2974"/>
        <v>2017</v>
      </c>
      <c r="C37946">
        <f t="shared" si="2975"/>
        <v>11</v>
      </c>
      <c r="D37946" t="str">
        <f>VLOOKUP(C37946,Sheet2!$A$1:$D$13,2,FALSE)</f>
        <v>Nov</v>
      </c>
      <c r="E37946" t="str">
        <f>VLOOKUP(C37946,Sheet2!$A$1:$D$13,3,FALSE)</f>
        <v>November</v>
      </c>
      <c r="F37946">
        <f t="shared" si="2976"/>
        <v>20</v>
      </c>
      <c r="G37946">
        <f t="shared" si="2977"/>
        <v>2</v>
      </c>
      <c r="H37946" t="s">
        <v>47</v>
      </c>
      <c r="I37946" t="str">
        <f t="shared" si="2978"/>
        <v>Nov 2017</v>
      </c>
      <c r="J37946" t="str">
        <f>_xlfn.CONCAT(B37946,"_",VLOOKUP(C37946,Sheet2!$A$1:$D$13,4,FALSE))</f>
        <v>2017_11</v>
      </c>
    </row>
    <row r="37947" spans="1:10" x14ac:dyDescent="0.25">
      <c r="A37947" s="1">
        <v>43060</v>
      </c>
      <c r="B37947">
        <f t="shared" si="2974"/>
        <v>2017</v>
      </c>
      <c r="C37947">
        <f t="shared" si="2975"/>
        <v>11</v>
      </c>
      <c r="D37947" t="str">
        <f>VLOOKUP(C37947,Sheet2!$A$1:$D$13,2,FALSE)</f>
        <v>Nov</v>
      </c>
      <c r="E37947" t="str">
        <f>VLOOKUP(C37947,Sheet2!$A$1:$D$13,3,FALSE)</f>
        <v>November</v>
      </c>
      <c r="F37947">
        <f t="shared" si="2976"/>
        <v>21</v>
      </c>
      <c r="G37947">
        <f t="shared" si="2977"/>
        <v>3</v>
      </c>
      <c r="H37947" t="s">
        <v>48</v>
      </c>
      <c r="I37947" t="str">
        <f t="shared" si="2978"/>
        <v>Nov 2017</v>
      </c>
      <c r="J37947" t="str">
        <f>_xlfn.CONCAT(B37947,"_",VLOOKUP(C37947,Sheet2!$A$1:$D$13,4,FALSE))</f>
        <v>2017_11</v>
      </c>
    </row>
    <row r="37948" spans="1:10" x14ac:dyDescent="0.25">
      <c r="A37948" s="1">
        <v>43061</v>
      </c>
      <c r="B37948">
        <f t="shared" si="2974"/>
        <v>2017</v>
      </c>
      <c r="C37948">
        <f t="shared" si="2975"/>
        <v>11</v>
      </c>
      <c r="D37948" t="str">
        <f>VLOOKUP(C37948,Sheet2!$A$1:$D$13,2,FALSE)</f>
        <v>Nov</v>
      </c>
      <c r="E37948" t="str">
        <f>VLOOKUP(C37948,Sheet2!$A$1:$D$13,3,FALSE)</f>
        <v>November</v>
      </c>
      <c r="F37948">
        <f t="shared" si="2976"/>
        <v>22</v>
      </c>
      <c r="G37948">
        <f t="shared" si="2977"/>
        <v>4</v>
      </c>
      <c r="H37948" t="s">
        <v>49</v>
      </c>
      <c r="I37948" t="str">
        <f t="shared" si="2978"/>
        <v>Nov 2017</v>
      </c>
      <c r="J37948" t="str">
        <f>_xlfn.CONCAT(B37948,"_",VLOOKUP(C37948,Sheet2!$A$1:$D$13,4,FALSE))</f>
        <v>2017_11</v>
      </c>
    </row>
    <row r="37949" spans="1:10" x14ac:dyDescent="0.25">
      <c r="A37949" s="1">
        <v>43062</v>
      </c>
      <c r="B37949">
        <f t="shared" si="2974"/>
        <v>2017</v>
      </c>
      <c r="C37949">
        <f t="shared" si="2975"/>
        <v>11</v>
      </c>
      <c r="D37949" t="str">
        <f>VLOOKUP(C37949,Sheet2!$A$1:$D$13,2,FALSE)</f>
        <v>Nov</v>
      </c>
      <c r="E37949" t="str">
        <f>VLOOKUP(C37949,Sheet2!$A$1:$D$13,3,FALSE)</f>
        <v>November</v>
      </c>
      <c r="F37949">
        <f t="shared" si="2976"/>
        <v>23</v>
      </c>
      <c r="G37949">
        <f t="shared" si="2977"/>
        <v>5</v>
      </c>
      <c r="H37949" t="s">
        <v>50</v>
      </c>
      <c r="I37949" t="str">
        <f t="shared" si="2978"/>
        <v>Nov 2017</v>
      </c>
      <c r="J37949" t="str">
        <f>_xlfn.CONCAT(B37949,"_",VLOOKUP(C37949,Sheet2!$A$1:$D$13,4,FALSE))</f>
        <v>2017_11</v>
      </c>
    </row>
    <row r="37950" spans="1:10" x14ac:dyDescent="0.25">
      <c r="A37950" s="1">
        <v>43063</v>
      </c>
      <c r="B37950">
        <f t="shared" si="2974"/>
        <v>2017</v>
      </c>
      <c r="C37950">
        <f t="shared" si="2975"/>
        <v>11</v>
      </c>
      <c r="D37950" t="str">
        <f>VLOOKUP(C37950,Sheet2!$A$1:$D$13,2,FALSE)</f>
        <v>Nov</v>
      </c>
      <c r="E37950" t="str">
        <f>VLOOKUP(C37950,Sheet2!$A$1:$D$13,3,FALSE)</f>
        <v>November</v>
      </c>
      <c r="F37950">
        <f t="shared" si="2976"/>
        <v>24</v>
      </c>
      <c r="G37950">
        <f t="shared" si="2977"/>
        <v>6</v>
      </c>
      <c r="H37950" t="s">
        <v>51</v>
      </c>
      <c r="I37950" t="str">
        <f t="shared" si="2978"/>
        <v>Nov 2017</v>
      </c>
      <c r="J37950" t="str">
        <f>_xlfn.CONCAT(B37950,"_",VLOOKUP(C37950,Sheet2!$A$1:$D$13,4,FALSE))</f>
        <v>2017_11</v>
      </c>
    </row>
    <row r="37951" spans="1:10" x14ac:dyDescent="0.25">
      <c r="A37951" s="1">
        <v>43064</v>
      </c>
      <c r="B37951">
        <f t="shared" si="2974"/>
        <v>2017</v>
      </c>
      <c r="C37951">
        <f t="shared" si="2975"/>
        <v>11</v>
      </c>
      <c r="D37951" t="str">
        <f>VLOOKUP(C37951,Sheet2!$A$1:$D$13,2,FALSE)</f>
        <v>Nov</v>
      </c>
      <c r="E37951" t="str">
        <f>VLOOKUP(C37951,Sheet2!$A$1:$D$13,3,FALSE)</f>
        <v>November</v>
      </c>
      <c r="F37951">
        <f t="shared" si="2976"/>
        <v>25</v>
      </c>
      <c r="G37951">
        <f t="shared" si="2977"/>
        <v>7</v>
      </c>
      <c r="H37951" t="s">
        <v>52</v>
      </c>
      <c r="I37951" t="str">
        <f t="shared" si="2978"/>
        <v>Nov 2017</v>
      </c>
      <c r="J37951" t="str">
        <f>_xlfn.CONCAT(B37951,"_",VLOOKUP(C37951,Sheet2!$A$1:$D$13,4,FALSE))</f>
        <v>2017_11</v>
      </c>
    </row>
    <row r="37952" spans="1:10" x14ac:dyDescent="0.25">
      <c r="A37952" s="1">
        <v>43065</v>
      </c>
      <c r="B37952">
        <f t="shared" si="2974"/>
        <v>2017</v>
      </c>
      <c r="C37952">
        <f t="shared" si="2975"/>
        <v>11</v>
      </c>
      <c r="D37952" t="str">
        <f>VLOOKUP(C37952,Sheet2!$A$1:$D$13,2,FALSE)</f>
        <v>Nov</v>
      </c>
      <c r="E37952" t="str">
        <f>VLOOKUP(C37952,Sheet2!$A$1:$D$13,3,FALSE)</f>
        <v>November</v>
      </c>
      <c r="F37952">
        <f t="shared" si="2976"/>
        <v>26</v>
      </c>
      <c r="G37952">
        <f t="shared" si="2977"/>
        <v>1</v>
      </c>
      <c r="H37952" t="s">
        <v>46</v>
      </c>
      <c r="I37952" t="str">
        <f t="shared" si="2978"/>
        <v>Nov 2017</v>
      </c>
      <c r="J37952" t="str">
        <f>_xlfn.CONCAT(B37952,"_",VLOOKUP(C37952,Sheet2!$A$1:$D$13,4,FALSE))</f>
        <v>2017_11</v>
      </c>
    </row>
    <row r="37953" spans="1:10" x14ac:dyDescent="0.25">
      <c r="A37953" s="1">
        <v>43066</v>
      </c>
      <c r="B37953">
        <f t="shared" si="2974"/>
        <v>2017</v>
      </c>
      <c r="C37953">
        <f t="shared" si="2975"/>
        <v>11</v>
      </c>
      <c r="D37953" t="str">
        <f>VLOOKUP(C37953,Sheet2!$A$1:$D$13,2,FALSE)</f>
        <v>Nov</v>
      </c>
      <c r="E37953" t="str">
        <f>VLOOKUP(C37953,Sheet2!$A$1:$D$13,3,FALSE)</f>
        <v>November</v>
      </c>
      <c r="F37953">
        <f t="shared" si="2976"/>
        <v>27</v>
      </c>
      <c r="G37953">
        <f t="shared" si="2977"/>
        <v>2</v>
      </c>
      <c r="H37953" t="s">
        <v>47</v>
      </c>
      <c r="I37953" t="str">
        <f t="shared" si="2978"/>
        <v>Nov 2017</v>
      </c>
      <c r="J37953" t="str">
        <f>_xlfn.CONCAT(B37953,"_",VLOOKUP(C37953,Sheet2!$A$1:$D$13,4,FALSE))</f>
        <v>2017_11</v>
      </c>
    </row>
    <row r="37954" spans="1:10" x14ac:dyDescent="0.25">
      <c r="A37954" s="1">
        <v>43067</v>
      </c>
      <c r="B37954">
        <f t="shared" si="2974"/>
        <v>2017</v>
      </c>
      <c r="C37954">
        <f t="shared" si="2975"/>
        <v>11</v>
      </c>
      <c r="D37954" t="str">
        <f>VLOOKUP(C37954,Sheet2!$A$1:$D$13,2,FALSE)</f>
        <v>Nov</v>
      </c>
      <c r="E37954" t="str">
        <f>VLOOKUP(C37954,Sheet2!$A$1:$D$13,3,FALSE)</f>
        <v>November</v>
      </c>
      <c r="F37954">
        <f t="shared" si="2976"/>
        <v>28</v>
      </c>
      <c r="G37954">
        <f t="shared" si="2977"/>
        <v>3</v>
      </c>
      <c r="H37954" t="s">
        <v>48</v>
      </c>
      <c r="I37954" t="str">
        <f t="shared" si="2978"/>
        <v>Nov 2017</v>
      </c>
      <c r="J37954" t="str">
        <f>_xlfn.CONCAT(B37954,"_",VLOOKUP(C37954,Sheet2!$A$1:$D$13,4,FALSE))</f>
        <v>2017_11</v>
      </c>
    </row>
    <row r="37955" spans="1:10" x14ac:dyDescent="0.25">
      <c r="A37955" s="1">
        <v>43068</v>
      </c>
      <c r="B37955">
        <f t="shared" si="2974"/>
        <v>2017</v>
      </c>
      <c r="C37955">
        <f t="shared" si="2975"/>
        <v>11</v>
      </c>
      <c r="D37955" t="str">
        <f>VLOOKUP(C37955,Sheet2!$A$1:$D$13,2,FALSE)</f>
        <v>Nov</v>
      </c>
      <c r="E37955" t="str">
        <f>VLOOKUP(C37955,Sheet2!$A$1:$D$13,3,FALSE)</f>
        <v>November</v>
      </c>
      <c r="F37955">
        <f t="shared" si="2976"/>
        <v>29</v>
      </c>
      <c r="G37955">
        <f t="shared" si="2977"/>
        <v>4</v>
      </c>
      <c r="H37955" t="s">
        <v>49</v>
      </c>
      <c r="I37955" t="str">
        <f t="shared" si="2978"/>
        <v>Nov 2017</v>
      </c>
      <c r="J37955" t="str">
        <f>_xlfn.CONCAT(B37955,"_",VLOOKUP(C37955,Sheet2!$A$1:$D$13,4,FALSE))</f>
        <v>2017_11</v>
      </c>
    </row>
    <row r="37956" spans="1:10" x14ac:dyDescent="0.25">
      <c r="A37956" s="1">
        <v>43069</v>
      </c>
      <c r="B37956">
        <f t="shared" si="2974"/>
        <v>2017</v>
      </c>
      <c r="C37956">
        <f t="shared" si="2975"/>
        <v>11</v>
      </c>
      <c r="D37956" t="str">
        <f>VLOOKUP(C37956,Sheet2!$A$1:$D$13,2,FALSE)</f>
        <v>Nov</v>
      </c>
      <c r="E37956" t="str">
        <f>VLOOKUP(C37956,Sheet2!$A$1:$D$13,3,FALSE)</f>
        <v>November</v>
      </c>
      <c r="F37956">
        <f t="shared" si="2976"/>
        <v>30</v>
      </c>
      <c r="G37956">
        <f t="shared" si="2977"/>
        <v>5</v>
      </c>
      <c r="H37956" t="s">
        <v>50</v>
      </c>
      <c r="I37956" t="str">
        <f t="shared" si="2978"/>
        <v>Nov 2017</v>
      </c>
      <c r="J37956" t="str">
        <f>_xlfn.CONCAT(B37956,"_",VLOOKUP(C37956,Sheet2!$A$1:$D$13,4,FALSE))</f>
        <v>2017_11</v>
      </c>
    </row>
    <row r="37957" spans="1:10" x14ac:dyDescent="0.25">
      <c r="A37957" s="1">
        <v>43070</v>
      </c>
      <c r="B37957">
        <f t="shared" si="2974"/>
        <v>2017</v>
      </c>
      <c r="C37957">
        <f t="shared" si="2975"/>
        <v>12</v>
      </c>
      <c r="D37957" t="str">
        <f>VLOOKUP(C37957,Sheet2!$A$1:$D$13,2,FALSE)</f>
        <v>Dec</v>
      </c>
      <c r="E37957" t="str">
        <f>VLOOKUP(C37957,Sheet2!$A$1:$D$13,3,FALSE)</f>
        <v>December</v>
      </c>
      <c r="F37957">
        <f t="shared" si="2976"/>
        <v>1</v>
      </c>
      <c r="G37957">
        <f t="shared" si="2977"/>
        <v>6</v>
      </c>
      <c r="H37957" t="s">
        <v>51</v>
      </c>
      <c r="I37957" t="str">
        <f t="shared" si="2978"/>
        <v>Dec 2017</v>
      </c>
      <c r="J37957" t="str">
        <f>_xlfn.CONCAT(B37957,"_",VLOOKUP(C37957,Sheet2!$A$1:$D$13,4,FALSE))</f>
        <v>2017_12</v>
      </c>
    </row>
    <row r="37958" spans="1:10" x14ac:dyDescent="0.25">
      <c r="A37958" s="1">
        <v>43071</v>
      </c>
      <c r="B37958">
        <f t="shared" si="2974"/>
        <v>2017</v>
      </c>
      <c r="C37958">
        <f t="shared" si="2975"/>
        <v>12</v>
      </c>
      <c r="D37958" t="str">
        <f>VLOOKUP(C37958,Sheet2!$A$1:$D$13,2,FALSE)</f>
        <v>Dec</v>
      </c>
      <c r="E37958" t="str">
        <f>VLOOKUP(C37958,Sheet2!$A$1:$D$13,3,FALSE)</f>
        <v>December</v>
      </c>
      <c r="F37958">
        <f t="shared" si="2976"/>
        <v>2</v>
      </c>
      <c r="G37958">
        <f t="shared" si="2977"/>
        <v>7</v>
      </c>
      <c r="H37958" t="s">
        <v>52</v>
      </c>
      <c r="I37958" t="str">
        <f t="shared" si="2978"/>
        <v>Dec 2017</v>
      </c>
      <c r="J37958" t="str">
        <f>_xlfn.CONCAT(B37958,"_",VLOOKUP(C37958,Sheet2!$A$1:$D$13,4,FALSE))</f>
        <v>2017_12</v>
      </c>
    </row>
    <row r="37959" spans="1:10" x14ac:dyDescent="0.25">
      <c r="A37959" s="1">
        <v>43072</v>
      </c>
      <c r="B37959">
        <f t="shared" si="2974"/>
        <v>2017</v>
      </c>
      <c r="C37959">
        <f t="shared" si="2975"/>
        <v>12</v>
      </c>
      <c r="D37959" t="str">
        <f>VLOOKUP(C37959,Sheet2!$A$1:$D$13,2,FALSE)</f>
        <v>Dec</v>
      </c>
      <c r="E37959" t="str">
        <f>VLOOKUP(C37959,Sheet2!$A$1:$D$13,3,FALSE)</f>
        <v>December</v>
      </c>
      <c r="F37959">
        <f t="shared" si="2976"/>
        <v>3</v>
      </c>
      <c r="G37959">
        <f t="shared" si="2977"/>
        <v>1</v>
      </c>
      <c r="H37959" t="s">
        <v>46</v>
      </c>
      <c r="I37959" t="str">
        <f t="shared" si="2978"/>
        <v>Dec 2017</v>
      </c>
      <c r="J37959" t="str">
        <f>_xlfn.CONCAT(B37959,"_",VLOOKUP(C37959,Sheet2!$A$1:$D$13,4,FALSE))</f>
        <v>2017_12</v>
      </c>
    </row>
    <row r="37960" spans="1:10" x14ac:dyDescent="0.25">
      <c r="A37960" s="1">
        <v>43073</v>
      </c>
      <c r="B37960">
        <f t="shared" si="2974"/>
        <v>2017</v>
      </c>
      <c r="C37960">
        <f t="shared" si="2975"/>
        <v>12</v>
      </c>
      <c r="D37960" t="str">
        <f>VLOOKUP(C37960,Sheet2!$A$1:$D$13,2,FALSE)</f>
        <v>Dec</v>
      </c>
      <c r="E37960" t="str">
        <f>VLOOKUP(C37960,Sheet2!$A$1:$D$13,3,FALSE)</f>
        <v>December</v>
      </c>
      <c r="F37960">
        <f t="shared" si="2976"/>
        <v>4</v>
      </c>
      <c r="G37960">
        <f t="shared" si="2977"/>
        <v>2</v>
      </c>
      <c r="H37960" t="s">
        <v>47</v>
      </c>
      <c r="I37960" t="str">
        <f t="shared" si="2978"/>
        <v>Dec 2017</v>
      </c>
      <c r="J37960" t="str">
        <f>_xlfn.CONCAT(B37960,"_",VLOOKUP(C37960,Sheet2!$A$1:$D$13,4,FALSE))</f>
        <v>2017_12</v>
      </c>
    </row>
    <row r="37961" spans="1:10" x14ac:dyDescent="0.25">
      <c r="A37961" s="1">
        <v>43074</v>
      </c>
      <c r="B37961">
        <f t="shared" si="2974"/>
        <v>2017</v>
      </c>
      <c r="C37961">
        <f t="shared" si="2975"/>
        <v>12</v>
      </c>
      <c r="D37961" t="str">
        <f>VLOOKUP(C37961,Sheet2!$A$1:$D$13,2,FALSE)</f>
        <v>Dec</v>
      </c>
      <c r="E37961" t="str">
        <f>VLOOKUP(C37961,Sheet2!$A$1:$D$13,3,FALSE)</f>
        <v>December</v>
      </c>
      <c r="F37961">
        <f t="shared" si="2976"/>
        <v>5</v>
      </c>
      <c r="G37961">
        <f t="shared" si="2977"/>
        <v>3</v>
      </c>
      <c r="H37961" t="s">
        <v>48</v>
      </c>
      <c r="I37961" t="str">
        <f t="shared" si="2978"/>
        <v>Dec 2017</v>
      </c>
      <c r="J37961" t="str">
        <f>_xlfn.CONCAT(B37961,"_",VLOOKUP(C37961,Sheet2!$A$1:$D$13,4,FALSE))</f>
        <v>2017_12</v>
      </c>
    </row>
    <row r="37962" spans="1:10" x14ac:dyDescent="0.25">
      <c r="A37962" s="1">
        <v>43075</v>
      </c>
      <c r="B37962">
        <f t="shared" si="2974"/>
        <v>2017</v>
      </c>
      <c r="C37962">
        <f t="shared" si="2975"/>
        <v>12</v>
      </c>
      <c r="D37962" t="str">
        <f>VLOOKUP(C37962,Sheet2!$A$1:$D$13,2,FALSE)</f>
        <v>Dec</v>
      </c>
      <c r="E37962" t="str">
        <f>VLOOKUP(C37962,Sheet2!$A$1:$D$13,3,FALSE)</f>
        <v>December</v>
      </c>
      <c r="F37962">
        <f t="shared" si="2976"/>
        <v>6</v>
      </c>
      <c r="G37962">
        <f t="shared" si="2977"/>
        <v>4</v>
      </c>
      <c r="H37962" t="s">
        <v>49</v>
      </c>
      <c r="I37962" t="str">
        <f t="shared" si="2978"/>
        <v>Dec 2017</v>
      </c>
      <c r="J37962" t="str">
        <f>_xlfn.CONCAT(B37962,"_",VLOOKUP(C37962,Sheet2!$A$1:$D$13,4,FALSE))</f>
        <v>2017_12</v>
      </c>
    </row>
    <row r="37963" spans="1:10" x14ac:dyDescent="0.25">
      <c r="A37963" s="1">
        <v>43076</v>
      </c>
      <c r="B37963">
        <f t="shared" si="2974"/>
        <v>2017</v>
      </c>
      <c r="C37963">
        <f t="shared" si="2975"/>
        <v>12</v>
      </c>
      <c r="D37963" t="str">
        <f>VLOOKUP(C37963,Sheet2!$A$1:$D$13,2,FALSE)</f>
        <v>Dec</v>
      </c>
      <c r="E37963" t="str">
        <f>VLOOKUP(C37963,Sheet2!$A$1:$D$13,3,FALSE)</f>
        <v>December</v>
      </c>
      <c r="F37963">
        <f t="shared" si="2976"/>
        <v>7</v>
      </c>
      <c r="G37963">
        <f t="shared" si="2977"/>
        <v>5</v>
      </c>
      <c r="H37963" t="s">
        <v>50</v>
      </c>
      <c r="I37963" t="str">
        <f t="shared" si="2978"/>
        <v>Dec 2017</v>
      </c>
      <c r="J37963" t="str">
        <f>_xlfn.CONCAT(B37963,"_",VLOOKUP(C37963,Sheet2!$A$1:$D$13,4,FALSE))</f>
        <v>2017_12</v>
      </c>
    </row>
    <row r="37964" spans="1:10" x14ac:dyDescent="0.25">
      <c r="A37964" s="1">
        <v>43077</v>
      </c>
      <c r="B37964">
        <f t="shared" si="2974"/>
        <v>2017</v>
      </c>
      <c r="C37964">
        <f t="shared" si="2975"/>
        <v>12</v>
      </c>
      <c r="D37964" t="str">
        <f>VLOOKUP(C37964,Sheet2!$A$1:$D$13,2,FALSE)</f>
        <v>Dec</v>
      </c>
      <c r="E37964" t="str">
        <f>VLOOKUP(C37964,Sheet2!$A$1:$D$13,3,FALSE)</f>
        <v>December</v>
      </c>
      <c r="F37964">
        <f t="shared" si="2976"/>
        <v>8</v>
      </c>
      <c r="G37964">
        <f t="shared" si="2977"/>
        <v>6</v>
      </c>
      <c r="H37964" t="s">
        <v>51</v>
      </c>
      <c r="I37964" t="str">
        <f t="shared" si="2978"/>
        <v>Dec 2017</v>
      </c>
      <c r="J37964" t="str">
        <f>_xlfn.CONCAT(B37964,"_",VLOOKUP(C37964,Sheet2!$A$1:$D$13,4,FALSE))</f>
        <v>2017_12</v>
      </c>
    </row>
    <row r="37965" spans="1:10" x14ac:dyDescent="0.25">
      <c r="A37965" s="1">
        <v>43078</v>
      </c>
      <c r="B37965">
        <f t="shared" si="2974"/>
        <v>2017</v>
      </c>
      <c r="C37965">
        <f t="shared" si="2975"/>
        <v>12</v>
      </c>
      <c r="D37965" t="str">
        <f>VLOOKUP(C37965,Sheet2!$A$1:$D$13,2,FALSE)</f>
        <v>Dec</v>
      </c>
      <c r="E37965" t="str">
        <f>VLOOKUP(C37965,Sheet2!$A$1:$D$13,3,FALSE)</f>
        <v>December</v>
      </c>
      <c r="F37965">
        <f t="shared" si="2976"/>
        <v>9</v>
      </c>
      <c r="G37965">
        <f t="shared" si="2977"/>
        <v>7</v>
      </c>
      <c r="H37965" t="s">
        <v>52</v>
      </c>
      <c r="I37965" t="str">
        <f t="shared" si="2978"/>
        <v>Dec 2017</v>
      </c>
      <c r="J37965" t="str">
        <f>_xlfn.CONCAT(B37965,"_",VLOOKUP(C37965,Sheet2!$A$1:$D$13,4,FALSE))</f>
        <v>2017_12</v>
      </c>
    </row>
    <row r="37966" spans="1:10" x14ac:dyDescent="0.25">
      <c r="A37966" s="1">
        <v>43079</v>
      </c>
      <c r="B37966">
        <f t="shared" si="2974"/>
        <v>2017</v>
      </c>
      <c r="C37966">
        <f t="shared" si="2975"/>
        <v>12</v>
      </c>
      <c r="D37966" t="str">
        <f>VLOOKUP(C37966,Sheet2!$A$1:$D$13,2,FALSE)</f>
        <v>Dec</v>
      </c>
      <c r="E37966" t="str">
        <f>VLOOKUP(C37966,Sheet2!$A$1:$D$13,3,FALSE)</f>
        <v>December</v>
      </c>
      <c r="F37966">
        <f t="shared" si="2976"/>
        <v>10</v>
      </c>
      <c r="G37966">
        <f t="shared" si="2977"/>
        <v>1</v>
      </c>
      <c r="H37966" t="s">
        <v>46</v>
      </c>
      <c r="I37966" t="str">
        <f t="shared" si="2978"/>
        <v>Dec 2017</v>
      </c>
      <c r="J37966" t="str">
        <f>_xlfn.CONCAT(B37966,"_",VLOOKUP(C37966,Sheet2!$A$1:$D$13,4,FALSE))</f>
        <v>2017_12</v>
      </c>
    </row>
    <row r="37967" spans="1:10" x14ac:dyDescent="0.25">
      <c r="A37967" s="1">
        <v>43080</v>
      </c>
      <c r="B37967">
        <f t="shared" si="2974"/>
        <v>2017</v>
      </c>
      <c r="C37967">
        <f t="shared" si="2975"/>
        <v>12</v>
      </c>
      <c r="D37967" t="str">
        <f>VLOOKUP(C37967,Sheet2!$A$1:$D$13,2,FALSE)</f>
        <v>Dec</v>
      </c>
      <c r="E37967" t="str">
        <f>VLOOKUP(C37967,Sheet2!$A$1:$D$13,3,FALSE)</f>
        <v>December</v>
      </c>
      <c r="F37967">
        <f t="shared" si="2976"/>
        <v>11</v>
      </c>
      <c r="G37967">
        <f t="shared" si="2977"/>
        <v>2</v>
      </c>
      <c r="H37967" t="s">
        <v>47</v>
      </c>
      <c r="I37967" t="str">
        <f t="shared" si="2978"/>
        <v>Dec 2017</v>
      </c>
      <c r="J37967" t="str">
        <f>_xlfn.CONCAT(B37967,"_",VLOOKUP(C37967,Sheet2!$A$1:$D$13,4,FALSE))</f>
        <v>2017_12</v>
      </c>
    </row>
    <row r="37968" spans="1:10" x14ac:dyDescent="0.25">
      <c r="A37968" s="1">
        <v>43081</v>
      </c>
      <c r="B37968">
        <f t="shared" si="2974"/>
        <v>2017</v>
      </c>
      <c r="C37968">
        <f t="shared" si="2975"/>
        <v>12</v>
      </c>
      <c r="D37968" t="str">
        <f>VLOOKUP(C37968,Sheet2!$A$1:$D$13,2,FALSE)</f>
        <v>Dec</v>
      </c>
      <c r="E37968" t="str">
        <f>VLOOKUP(C37968,Sheet2!$A$1:$D$13,3,FALSE)</f>
        <v>December</v>
      </c>
      <c r="F37968">
        <f t="shared" si="2976"/>
        <v>12</v>
      </c>
      <c r="G37968">
        <f t="shared" si="2977"/>
        <v>3</v>
      </c>
      <c r="H37968" t="s">
        <v>48</v>
      </c>
      <c r="I37968" t="str">
        <f t="shared" si="2978"/>
        <v>Dec 2017</v>
      </c>
      <c r="J37968" t="str">
        <f>_xlfn.CONCAT(B37968,"_",VLOOKUP(C37968,Sheet2!$A$1:$D$13,4,FALSE))</f>
        <v>2017_12</v>
      </c>
    </row>
    <row r="37969" spans="1:10" x14ac:dyDescent="0.25">
      <c r="A37969" s="1">
        <v>43082</v>
      </c>
      <c r="B37969">
        <f t="shared" si="2974"/>
        <v>2017</v>
      </c>
      <c r="C37969">
        <f t="shared" si="2975"/>
        <v>12</v>
      </c>
      <c r="D37969" t="str">
        <f>VLOOKUP(C37969,Sheet2!$A$1:$D$13,2,FALSE)</f>
        <v>Dec</v>
      </c>
      <c r="E37969" t="str">
        <f>VLOOKUP(C37969,Sheet2!$A$1:$D$13,3,FALSE)</f>
        <v>December</v>
      </c>
      <c r="F37969">
        <f t="shared" si="2976"/>
        <v>13</v>
      </c>
      <c r="G37969">
        <f t="shared" si="2977"/>
        <v>4</v>
      </c>
      <c r="H37969" t="s">
        <v>49</v>
      </c>
      <c r="I37969" t="str">
        <f t="shared" si="2978"/>
        <v>Dec 2017</v>
      </c>
      <c r="J37969" t="str">
        <f>_xlfn.CONCAT(B37969,"_",VLOOKUP(C37969,Sheet2!$A$1:$D$13,4,FALSE))</f>
        <v>2017_12</v>
      </c>
    </row>
    <row r="37970" spans="1:10" x14ac:dyDescent="0.25">
      <c r="A37970" s="1">
        <v>43083</v>
      </c>
      <c r="B37970">
        <f t="shared" si="2974"/>
        <v>2017</v>
      </c>
      <c r="C37970">
        <f t="shared" si="2975"/>
        <v>12</v>
      </c>
      <c r="D37970" t="str">
        <f>VLOOKUP(C37970,Sheet2!$A$1:$D$13,2,FALSE)</f>
        <v>Dec</v>
      </c>
      <c r="E37970" t="str">
        <f>VLOOKUP(C37970,Sheet2!$A$1:$D$13,3,FALSE)</f>
        <v>December</v>
      </c>
      <c r="F37970">
        <f t="shared" si="2976"/>
        <v>14</v>
      </c>
      <c r="G37970">
        <f t="shared" si="2977"/>
        <v>5</v>
      </c>
      <c r="H37970" t="s">
        <v>50</v>
      </c>
      <c r="I37970" t="str">
        <f t="shared" si="2978"/>
        <v>Dec 2017</v>
      </c>
      <c r="J37970" t="str">
        <f>_xlfn.CONCAT(B37970,"_",VLOOKUP(C37970,Sheet2!$A$1:$D$13,4,FALSE))</f>
        <v>2017_12</v>
      </c>
    </row>
    <row r="37971" spans="1:10" x14ac:dyDescent="0.25">
      <c r="A37971" s="1">
        <v>43084</v>
      </c>
      <c r="B37971">
        <f t="shared" si="2974"/>
        <v>2017</v>
      </c>
      <c r="C37971">
        <f t="shared" si="2975"/>
        <v>12</v>
      </c>
      <c r="D37971" t="str">
        <f>VLOOKUP(C37971,Sheet2!$A$1:$D$13,2,FALSE)</f>
        <v>Dec</v>
      </c>
      <c r="E37971" t="str">
        <f>VLOOKUP(C37971,Sheet2!$A$1:$D$13,3,FALSE)</f>
        <v>December</v>
      </c>
      <c r="F37971">
        <f t="shared" si="2976"/>
        <v>15</v>
      </c>
      <c r="G37971">
        <f t="shared" si="2977"/>
        <v>6</v>
      </c>
      <c r="H37971" t="s">
        <v>51</v>
      </c>
      <c r="I37971" t="str">
        <f t="shared" si="2978"/>
        <v>Dec 2017</v>
      </c>
      <c r="J37971" t="str">
        <f>_xlfn.CONCAT(B37971,"_",VLOOKUP(C37971,Sheet2!$A$1:$D$13,4,FALSE))</f>
        <v>2017_12</v>
      </c>
    </row>
    <row r="37972" spans="1:10" x14ac:dyDescent="0.25">
      <c r="A37972" s="1">
        <v>43085</v>
      </c>
      <c r="B37972">
        <f t="shared" si="2974"/>
        <v>2017</v>
      </c>
      <c r="C37972">
        <f t="shared" si="2975"/>
        <v>12</v>
      </c>
      <c r="D37972" t="str">
        <f>VLOOKUP(C37972,Sheet2!$A$1:$D$13,2,FALSE)</f>
        <v>Dec</v>
      </c>
      <c r="E37972" t="str">
        <f>VLOOKUP(C37972,Sheet2!$A$1:$D$13,3,FALSE)</f>
        <v>December</v>
      </c>
      <c r="F37972">
        <f t="shared" si="2976"/>
        <v>16</v>
      </c>
      <c r="G37972">
        <f t="shared" si="2977"/>
        <v>7</v>
      </c>
      <c r="H37972" t="s">
        <v>52</v>
      </c>
      <c r="I37972" t="str">
        <f t="shared" si="2978"/>
        <v>Dec 2017</v>
      </c>
      <c r="J37972" t="str">
        <f>_xlfn.CONCAT(B37972,"_",VLOOKUP(C37972,Sheet2!$A$1:$D$13,4,FALSE))</f>
        <v>2017_12</v>
      </c>
    </row>
    <row r="37973" spans="1:10" x14ac:dyDescent="0.25">
      <c r="A37973" s="1">
        <v>43086</v>
      </c>
      <c r="B37973">
        <f t="shared" si="2974"/>
        <v>2017</v>
      </c>
      <c r="C37973">
        <f t="shared" si="2975"/>
        <v>12</v>
      </c>
      <c r="D37973" t="str">
        <f>VLOOKUP(C37973,Sheet2!$A$1:$D$13,2,FALSE)</f>
        <v>Dec</v>
      </c>
      <c r="E37973" t="str">
        <f>VLOOKUP(C37973,Sheet2!$A$1:$D$13,3,FALSE)</f>
        <v>December</v>
      </c>
      <c r="F37973">
        <f t="shared" si="2976"/>
        <v>17</v>
      </c>
      <c r="G37973">
        <f t="shared" si="2977"/>
        <v>1</v>
      </c>
      <c r="H37973" t="s">
        <v>46</v>
      </c>
      <c r="I37973" t="str">
        <f t="shared" si="2978"/>
        <v>Dec 2017</v>
      </c>
      <c r="J37973" t="str">
        <f>_xlfn.CONCAT(B37973,"_",VLOOKUP(C37973,Sheet2!$A$1:$D$13,4,FALSE))</f>
        <v>2017_12</v>
      </c>
    </row>
    <row r="37974" spans="1:10" x14ac:dyDescent="0.25">
      <c r="A37974" s="1">
        <v>43087</v>
      </c>
      <c r="B37974">
        <f t="shared" si="2974"/>
        <v>2017</v>
      </c>
      <c r="C37974">
        <f t="shared" si="2975"/>
        <v>12</v>
      </c>
      <c r="D37974" t="str">
        <f>VLOOKUP(C37974,Sheet2!$A$1:$D$13,2,FALSE)</f>
        <v>Dec</v>
      </c>
      <c r="E37974" t="str">
        <f>VLOOKUP(C37974,Sheet2!$A$1:$D$13,3,FALSE)</f>
        <v>December</v>
      </c>
      <c r="F37974">
        <f t="shared" si="2976"/>
        <v>18</v>
      </c>
      <c r="G37974">
        <f t="shared" si="2977"/>
        <v>2</v>
      </c>
      <c r="H37974" t="s">
        <v>47</v>
      </c>
      <c r="I37974" t="str">
        <f t="shared" si="2978"/>
        <v>Dec 2017</v>
      </c>
      <c r="J37974" t="str">
        <f>_xlfn.CONCAT(B37974,"_",VLOOKUP(C37974,Sheet2!$A$1:$D$13,4,FALSE))</f>
        <v>2017_12</v>
      </c>
    </row>
    <row r="37975" spans="1:10" x14ac:dyDescent="0.25">
      <c r="A37975" s="1">
        <v>43088</v>
      </c>
      <c r="B37975">
        <f t="shared" si="2974"/>
        <v>2017</v>
      </c>
      <c r="C37975">
        <f t="shared" si="2975"/>
        <v>12</v>
      </c>
      <c r="D37975" t="str">
        <f>VLOOKUP(C37975,Sheet2!$A$1:$D$13,2,FALSE)</f>
        <v>Dec</v>
      </c>
      <c r="E37975" t="str">
        <f>VLOOKUP(C37975,Sheet2!$A$1:$D$13,3,FALSE)</f>
        <v>December</v>
      </c>
      <c r="F37975">
        <f t="shared" si="2976"/>
        <v>19</v>
      </c>
      <c r="G37975">
        <f t="shared" si="2977"/>
        <v>3</v>
      </c>
      <c r="H37975" t="s">
        <v>48</v>
      </c>
      <c r="I37975" t="str">
        <f t="shared" si="2978"/>
        <v>Dec 2017</v>
      </c>
      <c r="J37975" t="str">
        <f>_xlfn.CONCAT(B37975,"_",VLOOKUP(C37975,Sheet2!$A$1:$D$13,4,FALSE))</f>
        <v>2017_12</v>
      </c>
    </row>
    <row r="37976" spans="1:10" x14ac:dyDescent="0.25">
      <c r="A37976" s="1">
        <v>43089</v>
      </c>
      <c r="B37976">
        <f t="shared" si="2974"/>
        <v>2017</v>
      </c>
      <c r="C37976">
        <f t="shared" si="2975"/>
        <v>12</v>
      </c>
      <c r="D37976" t="str">
        <f>VLOOKUP(C37976,Sheet2!$A$1:$D$13,2,FALSE)</f>
        <v>Dec</v>
      </c>
      <c r="E37976" t="str">
        <f>VLOOKUP(C37976,Sheet2!$A$1:$D$13,3,FALSE)</f>
        <v>December</v>
      </c>
      <c r="F37976">
        <f t="shared" si="2976"/>
        <v>20</v>
      </c>
      <c r="G37976">
        <f t="shared" si="2977"/>
        <v>4</v>
      </c>
      <c r="H37976" t="s">
        <v>49</v>
      </c>
      <c r="I37976" t="str">
        <f t="shared" si="2978"/>
        <v>Dec 2017</v>
      </c>
      <c r="J37976" t="str">
        <f>_xlfn.CONCAT(B37976,"_",VLOOKUP(C37976,Sheet2!$A$1:$D$13,4,FALSE))</f>
        <v>2017_12</v>
      </c>
    </row>
    <row r="37977" spans="1:10" x14ac:dyDescent="0.25">
      <c r="A37977" s="1">
        <v>43090</v>
      </c>
      <c r="B37977">
        <f t="shared" si="2974"/>
        <v>2017</v>
      </c>
      <c r="C37977">
        <f t="shared" si="2975"/>
        <v>12</v>
      </c>
      <c r="D37977" t="str">
        <f>VLOOKUP(C37977,Sheet2!$A$1:$D$13,2,FALSE)</f>
        <v>Dec</v>
      </c>
      <c r="E37977" t="str">
        <f>VLOOKUP(C37977,Sheet2!$A$1:$D$13,3,FALSE)</f>
        <v>December</v>
      </c>
      <c r="F37977">
        <f t="shared" si="2976"/>
        <v>21</v>
      </c>
      <c r="G37977">
        <f t="shared" si="2977"/>
        <v>5</v>
      </c>
      <c r="H37977" t="s">
        <v>50</v>
      </c>
      <c r="I37977" t="str">
        <f t="shared" si="2978"/>
        <v>Dec 2017</v>
      </c>
      <c r="J37977" t="str">
        <f>_xlfn.CONCAT(B37977,"_",VLOOKUP(C37977,Sheet2!$A$1:$D$13,4,FALSE))</f>
        <v>2017_12</v>
      </c>
    </row>
    <row r="37978" spans="1:10" x14ac:dyDescent="0.25">
      <c r="A37978" s="1">
        <v>43091</v>
      </c>
      <c r="B37978">
        <f t="shared" si="2974"/>
        <v>2017</v>
      </c>
      <c r="C37978">
        <f t="shared" si="2975"/>
        <v>12</v>
      </c>
      <c r="D37978" t="str">
        <f>VLOOKUP(C37978,Sheet2!$A$1:$D$13,2,FALSE)</f>
        <v>Dec</v>
      </c>
      <c r="E37978" t="str">
        <f>VLOOKUP(C37978,Sheet2!$A$1:$D$13,3,FALSE)</f>
        <v>December</v>
      </c>
      <c r="F37978">
        <f t="shared" si="2976"/>
        <v>22</v>
      </c>
      <c r="G37978">
        <f t="shared" si="2977"/>
        <v>6</v>
      </c>
      <c r="H37978" t="s">
        <v>51</v>
      </c>
      <c r="I37978" t="str">
        <f t="shared" si="2978"/>
        <v>Dec 2017</v>
      </c>
      <c r="J37978" t="str">
        <f>_xlfn.CONCAT(B37978,"_",VLOOKUP(C37978,Sheet2!$A$1:$D$13,4,FALSE))</f>
        <v>2017_12</v>
      </c>
    </row>
    <row r="37979" spans="1:10" x14ac:dyDescent="0.25">
      <c r="A37979" s="1">
        <v>43092</v>
      </c>
      <c r="B37979">
        <f t="shared" si="2974"/>
        <v>2017</v>
      </c>
      <c r="C37979">
        <f t="shared" si="2975"/>
        <v>12</v>
      </c>
      <c r="D37979" t="str">
        <f>VLOOKUP(C37979,Sheet2!$A$1:$D$13,2,FALSE)</f>
        <v>Dec</v>
      </c>
      <c r="E37979" t="str">
        <f>VLOOKUP(C37979,Sheet2!$A$1:$D$13,3,FALSE)</f>
        <v>December</v>
      </c>
      <c r="F37979">
        <f t="shared" si="2976"/>
        <v>23</v>
      </c>
      <c r="G37979">
        <f t="shared" si="2977"/>
        <v>7</v>
      </c>
      <c r="H37979" t="s">
        <v>52</v>
      </c>
      <c r="I37979" t="str">
        <f t="shared" si="2978"/>
        <v>Dec 2017</v>
      </c>
      <c r="J37979" t="str">
        <f>_xlfn.CONCAT(B37979,"_",VLOOKUP(C37979,Sheet2!$A$1:$D$13,4,FALSE))</f>
        <v>2017_12</v>
      </c>
    </row>
    <row r="37980" spans="1:10" x14ac:dyDescent="0.25">
      <c r="A37980" s="1">
        <v>43093</v>
      </c>
      <c r="B37980">
        <f t="shared" si="2974"/>
        <v>2017</v>
      </c>
      <c r="C37980">
        <f t="shared" si="2975"/>
        <v>12</v>
      </c>
      <c r="D37980" t="str">
        <f>VLOOKUP(C37980,Sheet2!$A$1:$D$13,2,FALSE)</f>
        <v>Dec</v>
      </c>
      <c r="E37980" t="str">
        <f>VLOOKUP(C37980,Sheet2!$A$1:$D$13,3,FALSE)</f>
        <v>December</v>
      </c>
      <c r="F37980">
        <f t="shared" si="2976"/>
        <v>24</v>
      </c>
      <c r="G37980">
        <f t="shared" si="2977"/>
        <v>1</v>
      </c>
      <c r="H37980" t="s">
        <v>46</v>
      </c>
      <c r="I37980" t="str">
        <f t="shared" si="2978"/>
        <v>Dec 2017</v>
      </c>
      <c r="J37980" t="str">
        <f>_xlfn.CONCAT(B37980,"_",VLOOKUP(C37980,Sheet2!$A$1:$D$13,4,FALSE))</f>
        <v>2017_12</v>
      </c>
    </row>
    <row r="37981" spans="1:10" x14ac:dyDescent="0.25">
      <c r="A37981" s="1">
        <v>43094</v>
      </c>
      <c r="B37981">
        <f t="shared" si="2974"/>
        <v>2017</v>
      </c>
      <c r="C37981">
        <f t="shared" si="2975"/>
        <v>12</v>
      </c>
      <c r="D37981" t="str">
        <f>VLOOKUP(C37981,Sheet2!$A$1:$D$13,2,FALSE)</f>
        <v>Dec</v>
      </c>
      <c r="E37981" t="str">
        <f>VLOOKUP(C37981,Sheet2!$A$1:$D$13,3,FALSE)</f>
        <v>December</v>
      </c>
      <c r="F37981">
        <f t="shared" si="2976"/>
        <v>25</v>
      </c>
      <c r="G37981">
        <f t="shared" si="2977"/>
        <v>2</v>
      </c>
      <c r="H37981" t="s">
        <v>47</v>
      </c>
      <c r="I37981" t="str">
        <f t="shared" si="2978"/>
        <v>Dec 2017</v>
      </c>
      <c r="J37981" t="str">
        <f>_xlfn.CONCAT(B37981,"_",VLOOKUP(C37981,Sheet2!$A$1:$D$13,4,FALSE))</f>
        <v>2017_12</v>
      </c>
    </row>
    <row r="37982" spans="1:10" x14ac:dyDescent="0.25">
      <c r="A37982" s="1">
        <v>43095</v>
      </c>
      <c r="B37982">
        <f t="shared" si="2974"/>
        <v>2017</v>
      </c>
      <c r="C37982">
        <f t="shared" si="2975"/>
        <v>12</v>
      </c>
      <c r="D37982" t="str">
        <f>VLOOKUP(C37982,Sheet2!$A$1:$D$13,2,FALSE)</f>
        <v>Dec</v>
      </c>
      <c r="E37982" t="str">
        <f>VLOOKUP(C37982,Sheet2!$A$1:$D$13,3,FALSE)</f>
        <v>December</v>
      </c>
      <c r="F37982">
        <f t="shared" si="2976"/>
        <v>26</v>
      </c>
      <c r="G37982">
        <f t="shared" si="2977"/>
        <v>3</v>
      </c>
      <c r="H37982" t="s">
        <v>48</v>
      </c>
      <c r="I37982" t="str">
        <f t="shared" si="2978"/>
        <v>Dec 2017</v>
      </c>
      <c r="J37982" t="str">
        <f>_xlfn.CONCAT(B37982,"_",VLOOKUP(C37982,Sheet2!$A$1:$D$13,4,FALSE))</f>
        <v>2017_12</v>
      </c>
    </row>
    <row r="37983" spans="1:10" x14ac:dyDescent="0.25">
      <c r="A37983" s="1">
        <v>43096</v>
      </c>
      <c r="B37983">
        <f t="shared" si="2974"/>
        <v>2017</v>
      </c>
      <c r="C37983">
        <f t="shared" si="2975"/>
        <v>12</v>
      </c>
      <c r="D37983" t="str">
        <f>VLOOKUP(C37983,Sheet2!$A$1:$D$13,2,FALSE)</f>
        <v>Dec</v>
      </c>
      <c r="E37983" t="str">
        <f>VLOOKUP(C37983,Sheet2!$A$1:$D$13,3,FALSE)</f>
        <v>December</v>
      </c>
      <c r="F37983">
        <f t="shared" si="2976"/>
        <v>27</v>
      </c>
      <c r="G37983">
        <f t="shared" si="2977"/>
        <v>4</v>
      </c>
      <c r="H37983" t="s">
        <v>49</v>
      </c>
      <c r="I37983" t="str">
        <f t="shared" si="2978"/>
        <v>Dec 2017</v>
      </c>
      <c r="J37983" t="str">
        <f>_xlfn.CONCAT(B37983,"_",VLOOKUP(C37983,Sheet2!$A$1:$D$13,4,FALSE))</f>
        <v>2017_12</v>
      </c>
    </row>
    <row r="37984" spans="1:10" x14ac:dyDescent="0.25">
      <c r="A37984" s="1">
        <v>43097</v>
      </c>
      <c r="B37984">
        <f t="shared" si="2974"/>
        <v>2017</v>
      </c>
      <c r="C37984">
        <f t="shared" si="2975"/>
        <v>12</v>
      </c>
      <c r="D37984" t="str">
        <f>VLOOKUP(C37984,Sheet2!$A$1:$D$13,2,FALSE)</f>
        <v>Dec</v>
      </c>
      <c r="E37984" t="str">
        <f>VLOOKUP(C37984,Sheet2!$A$1:$D$13,3,FALSE)</f>
        <v>December</v>
      </c>
      <c r="F37984">
        <f t="shared" si="2976"/>
        <v>28</v>
      </c>
      <c r="G37984">
        <f t="shared" si="2977"/>
        <v>5</v>
      </c>
      <c r="H37984" t="s">
        <v>50</v>
      </c>
      <c r="I37984" t="str">
        <f t="shared" si="2978"/>
        <v>Dec 2017</v>
      </c>
      <c r="J37984" t="str">
        <f>_xlfn.CONCAT(B37984,"_",VLOOKUP(C37984,Sheet2!$A$1:$D$13,4,FALSE))</f>
        <v>2017_12</v>
      </c>
    </row>
    <row r="37985" spans="1:10" x14ac:dyDescent="0.25">
      <c r="A37985" s="1">
        <v>43098</v>
      </c>
      <c r="B37985">
        <f t="shared" si="2974"/>
        <v>2017</v>
      </c>
      <c r="C37985">
        <f t="shared" si="2975"/>
        <v>12</v>
      </c>
      <c r="D37985" t="str">
        <f>VLOOKUP(C37985,Sheet2!$A$1:$D$13,2,FALSE)</f>
        <v>Dec</v>
      </c>
      <c r="E37985" t="str">
        <f>VLOOKUP(C37985,Sheet2!$A$1:$D$13,3,FALSE)</f>
        <v>December</v>
      </c>
      <c r="F37985">
        <f t="shared" si="2976"/>
        <v>29</v>
      </c>
      <c r="G37985">
        <f t="shared" si="2977"/>
        <v>6</v>
      </c>
      <c r="H37985" t="s">
        <v>51</v>
      </c>
      <c r="I37985" t="str">
        <f t="shared" si="2978"/>
        <v>Dec 2017</v>
      </c>
      <c r="J37985" t="str">
        <f>_xlfn.CONCAT(B37985,"_",VLOOKUP(C37985,Sheet2!$A$1:$D$13,4,FALSE))</f>
        <v>2017_12</v>
      </c>
    </row>
    <row r="37986" spans="1:10" x14ac:dyDescent="0.25">
      <c r="A37986" s="1">
        <v>43099</v>
      </c>
      <c r="B37986">
        <f t="shared" si="2974"/>
        <v>2017</v>
      </c>
      <c r="C37986">
        <f t="shared" si="2975"/>
        <v>12</v>
      </c>
      <c r="D37986" t="str">
        <f>VLOOKUP(C37986,Sheet2!$A$1:$D$13,2,FALSE)</f>
        <v>Dec</v>
      </c>
      <c r="E37986" t="str">
        <f>VLOOKUP(C37986,Sheet2!$A$1:$D$13,3,FALSE)</f>
        <v>December</v>
      </c>
      <c r="F37986">
        <f t="shared" si="2976"/>
        <v>30</v>
      </c>
      <c r="G37986">
        <f t="shared" si="2977"/>
        <v>7</v>
      </c>
      <c r="H37986" t="s">
        <v>52</v>
      </c>
      <c r="I37986" t="str">
        <f t="shared" si="2978"/>
        <v>Dec 2017</v>
      </c>
      <c r="J37986" t="str">
        <f>_xlfn.CONCAT(B37986,"_",VLOOKUP(C37986,Sheet2!$A$1:$D$13,4,FALSE))</f>
        <v>2017_12</v>
      </c>
    </row>
    <row r="37987" spans="1:10" x14ac:dyDescent="0.25">
      <c r="A37987" s="1">
        <v>43100</v>
      </c>
      <c r="B37987">
        <f t="shared" si="2974"/>
        <v>2017</v>
      </c>
      <c r="C37987">
        <f t="shared" si="2975"/>
        <v>12</v>
      </c>
      <c r="D37987" t="str">
        <f>VLOOKUP(C37987,Sheet2!$A$1:$D$13,2,FALSE)</f>
        <v>Dec</v>
      </c>
      <c r="E37987" t="str">
        <f>VLOOKUP(C37987,Sheet2!$A$1:$D$13,3,FALSE)</f>
        <v>December</v>
      </c>
      <c r="F37987">
        <f t="shared" si="2976"/>
        <v>31</v>
      </c>
      <c r="G37987">
        <f t="shared" si="2977"/>
        <v>1</v>
      </c>
      <c r="H37987" t="s">
        <v>46</v>
      </c>
      <c r="I37987" t="str">
        <f t="shared" si="2978"/>
        <v>Dec 2017</v>
      </c>
      <c r="J37987" t="str">
        <f>_xlfn.CONCAT(B37987,"_",VLOOKUP(C37987,Sheet2!$A$1:$D$13,4,FALSE))</f>
        <v>2017_12</v>
      </c>
    </row>
    <row r="37988" spans="1:10" x14ac:dyDescent="0.25">
      <c r="A37988" s="1">
        <v>43101</v>
      </c>
      <c r="B37988">
        <f t="shared" si="2974"/>
        <v>2018</v>
      </c>
      <c r="C37988">
        <f t="shared" si="2975"/>
        <v>1</v>
      </c>
      <c r="D37988" t="str">
        <f>VLOOKUP(C37988,Sheet2!$A$1:$D$13,2,FALSE)</f>
        <v>Jan</v>
      </c>
      <c r="E37988" t="str">
        <f>VLOOKUP(C37988,Sheet2!$A$1:$D$13,3,FALSE)</f>
        <v>January</v>
      </c>
      <c r="F37988">
        <f t="shared" si="2976"/>
        <v>1</v>
      </c>
      <c r="G37988">
        <f t="shared" si="2977"/>
        <v>2</v>
      </c>
      <c r="H37988" t="s">
        <v>47</v>
      </c>
      <c r="I37988" t="str">
        <f t="shared" si="2978"/>
        <v>Jan 2018</v>
      </c>
      <c r="J37988" t="str">
        <f>_xlfn.CONCAT(B37988,"_",VLOOKUP(C37988,Sheet2!$A$1:$D$13,4,FALSE))</f>
        <v>2018_01</v>
      </c>
    </row>
    <row r="37989" spans="1:10" x14ac:dyDescent="0.25">
      <c r="A37989" s="1">
        <v>43102</v>
      </c>
      <c r="B37989">
        <f t="shared" si="2974"/>
        <v>2018</v>
      </c>
      <c r="C37989">
        <f t="shared" si="2975"/>
        <v>1</v>
      </c>
      <c r="D37989" t="str">
        <f>VLOOKUP(C37989,Sheet2!$A$1:$D$13,2,FALSE)</f>
        <v>Jan</v>
      </c>
      <c r="E37989" t="str">
        <f>VLOOKUP(C37989,Sheet2!$A$1:$D$13,3,FALSE)</f>
        <v>January</v>
      </c>
      <c r="F37989">
        <f t="shared" si="2976"/>
        <v>2</v>
      </c>
      <c r="G37989">
        <f t="shared" si="2977"/>
        <v>3</v>
      </c>
      <c r="H37989" t="s">
        <v>48</v>
      </c>
      <c r="I37989" t="str">
        <f t="shared" si="2978"/>
        <v>Jan 2018</v>
      </c>
      <c r="J37989" t="str">
        <f>_xlfn.CONCAT(B37989,"_",VLOOKUP(C37989,Sheet2!$A$1:$D$13,4,FALSE))</f>
        <v>2018_01</v>
      </c>
    </row>
    <row r="37990" spans="1:10" x14ac:dyDescent="0.25">
      <c r="A37990" s="1">
        <v>43103</v>
      </c>
      <c r="B37990">
        <f t="shared" si="2974"/>
        <v>2018</v>
      </c>
      <c r="C37990">
        <f t="shared" si="2975"/>
        <v>1</v>
      </c>
      <c r="D37990" t="str">
        <f>VLOOKUP(C37990,Sheet2!$A$1:$D$13,2,FALSE)</f>
        <v>Jan</v>
      </c>
      <c r="E37990" t="str">
        <f>VLOOKUP(C37990,Sheet2!$A$1:$D$13,3,FALSE)</f>
        <v>January</v>
      </c>
      <c r="F37990">
        <f t="shared" si="2976"/>
        <v>3</v>
      </c>
      <c r="G37990">
        <f t="shared" si="2977"/>
        <v>4</v>
      </c>
      <c r="H37990" t="s">
        <v>49</v>
      </c>
      <c r="I37990" t="str">
        <f t="shared" si="2978"/>
        <v>Jan 2018</v>
      </c>
      <c r="J37990" t="str">
        <f>_xlfn.CONCAT(B37990,"_",VLOOKUP(C37990,Sheet2!$A$1:$D$13,4,FALSE))</f>
        <v>2018_01</v>
      </c>
    </row>
    <row r="37991" spans="1:10" x14ac:dyDescent="0.25">
      <c r="A37991" s="1">
        <v>43104</v>
      </c>
      <c r="B37991">
        <f t="shared" si="2974"/>
        <v>2018</v>
      </c>
      <c r="C37991">
        <f t="shared" si="2975"/>
        <v>1</v>
      </c>
      <c r="D37991" t="str">
        <f>VLOOKUP(C37991,Sheet2!$A$1:$D$13,2,FALSE)</f>
        <v>Jan</v>
      </c>
      <c r="E37991" t="str">
        <f>VLOOKUP(C37991,Sheet2!$A$1:$D$13,3,FALSE)</f>
        <v>January</v>
      </c>
      <c r="F37991">
        <f t="shared" si="2976"/>
        <v>4</v>
      </c>
      <c r="G37991">
        <f t="shared" si="2977"/>
        <v>5</v>
      </c>
      <c r="H37991" t="s">
        <v>50</v>
      </c>
      <c r="I37991" t="str">
        <f t="shared" si="2978"/>
        <v>Jan 2018</v>
      </c>
      <c r="J37991" t="str">
        <f>_xlfn.CONCAT(B37991,"_",VLOOKUP(C37991,Sheet2!$A$1:$D$13,4,FALSE))</f>
        <v>2018_01</v>
      </c>
    </row>
    <row r="37992" spans="1:10" x14ac:dyDescent="0.25">
      <c r="A37992" s="1">
        <v>43105</v>
      </c>
      <c r="B37992">
        <f t="shared" si="2974"/>
        <v>2018</v>
      </c>
      <c r="C37992">
        <f t="shared" si="2975"/>
        <v>1</v>
      </c>
      <c r="D37992" t="str">
        <f>VLOOKUP(C37992,Sheet2!$A$1:$D$13,2,FALSE)</f>
        <v>Jan</v>
      </c>
      <c r="E37992" t="str">
        <f>VLOOKUP(C37992,Sheet2!$A$1:$D$13,3,FALSE)</f>
        <v>January</v>
      </c>
      <c r="F37992">
        <f t="shared" si="2976"/>
        <v>5</v>
      </c>
      <c r="G37992">
        <f t="shared" si="2977"/>
        <v>6</v>
      </c>
      <c r="H37992" t="s">
        <v>51</v>
      </c>
      <c r="I37992" t="str">
        <f t="shared" si="2978"/>
        <v>Jan 2018</v>
      </c>
      <c r="J37992" t="str">
        <f>_xlfn.CONCAT(B37992,"_",VLOOKUP(C37992,Sheet2!$A$1:$D$13,4,FALSE))</f>
        <v>2018_01</v>
      </c>
    </row>
    <row r="37993" spans="1:10" x14ac:dyDescent="0.25">
      <c r="A37993" s="1">
        <v>43106</v>
      </c>
      <c r="B37993">
        <f t="shared" si="2974"/>
        <v>2018</v>
      </c>
      <c r="C37993">
        <f t="shared" si="2975"/>
        <v>1</v>
      </c>
      <c r="D37993" t="str">
        <f>VLOOKUP(C37993,Sheet2!$A$1:$D$13,2,FALSE)</f>
        <v>Jan</v>
      </c>
      <c r="E37993" t="str">
        <f>VLOOKUP(C37993,Sheet2!$A$1:$D$13,3,FALSE)</f>
        <v>January</v>
      </c>
      <c r="F37993">
        <f t="shared" si="2976"/>
        <v>6</v>
      </c>
      <c r="G37993">
        <f t="shared" si="2977"/>
        <v>7</v>
      </c>
      <c r="H37993" t="s">
        <v>52</v>
      </c>
      <c r="I37993" t="str">
        <f t="shared" si="2978"/>
        <v>Jan 2018</v>
      </c>
      <c r="J37993" t="str">
        <f>_xlfn.CONCAT(B37993,"_",VLOOKUP(C37993,Sheet2!$A$1:$D$13,4,FALSE))</f>
        <v>2018_01</v>
      </c>
    </row>
    <row r="37994" spans="1:10" x14ac:dyDescent="0.25">
      <c r="A37994" s="1">
        <v>43107</v>
      </c>
      <c r="B37994">
        <f t="shared" ref="B37994:B38057" si="2979">YEAR(A37994)</f>
        <v>2018</v>
      </c>
      <c r="C37994">
        <f t="shared" si="2975"/>
        <v>1</v>
      </c>
      <c r="D37994" t="str">
        <f>VLOOKUP(C37994,Sheet2!$A$1:$D$13,2,FALSE)</f>
        <v>Jan</v>
      </c>
      <c r="E37994" t="str">
        <f>VLOOKUP(C37994,Sheet2!$A$1:$D$13,3,FALSE)</f>
        <v>January</v>
      </c>
      <c r="F37994">
        <f t="shared" si="2976"/>
        <v>7</v>
      </c>
      <c r="G37994">
        <f t="shared" si="2977"/>
        <v>1</v>
      </c>
      <c r="H37994" t="s">
        <v>46</v>
      </c>
      <c r="I37994" t="str">
        <f t="shared" si="2978"/>
        <v>Jan 2018</v>
      </c>
      <c r="J37994" t="str">
        <f>_xlfn.CONCAT(B37994,"_",VLOOKUP(C37994,Sheet2!$A$1:$D$13,4,FALSE))</f>
        <v>2018_01</v>
      </c>
    </row>
    <row r="37995" spans="1:10" x14ac:dyDescent="0.25">
      <c r="A37995" s="1">
        <v>43108</v>
      </c>
      <c r="B37995">
        <f t="shared" si="2979"/>
        <v>2018</v>
      </c>
      <c r="C37995">
        <f t="shared" si="2975"/>
        <v>1</v>
      </c>
      <c r="D37995" t="str">
        <f>VLOOKUP(C37995,Sheet2!$A$1:$D$13,2,FALSE)</f>
        <v>Jan</v>
      </c>
      <c r="E37995" t="str">
        <f>VLOOKUP(C37995,Sheet2!$A$1:$D$13,3,FALSE)</f>
        <v>January</v>
      </c>
      <c r="F37995">
        <f t="shared" si="2976"/>
        <v>8</v>
      </c>
      <c r="G37995">
        <f t="shared" si="2977"/>
        <v>2</v>
      </c>
      <c r="H37995" t="s">
        <v>47</v>
      </c>
      <c r="I37995" t="str">
        <f t="shared" si="2978"/>
        <v>Jan 2018</v>
      </c>
      <c r="J37995" t="str">
        <f>_xlfn.CONCAT(B37995,"_",VLOOKUP(C37995,Sheet2!$A$1:$D$13,4,FALSE))</f>
        <v>2018_01</v>
      </c>
    </row>
    <row r="37996" spans="1:10" x14ac:dyDescent="0.25">
      <c r="A37996" s="1">
        <v>43109</v>
      </c>
      <c r="B37996">
        <f t="shared" si="2979"/>
        <v>2018</v>
      </c>
      <c r="C37996">
        <f t="shared" si="2975"/>
        <v>1</v>
      </c>
      <c r="D37996" t="str">
        <f>VLOOKUP(C37996,Sheet2!$A$1:$D$13,2,FALSE)</f>
        <v>Jan</v>
      </c>
      <c r="E37996" t="str">
        <f>VLOOKUP(C37996,Sheet2!$A$1:$D$13,3,FALSE)</f>
        <v>January</v>
      </c>
      <c r="F37996">
        <f t="shared" si="2976"/>
        <v>9</v>
      </c>
      <c r="G37996">
        <f t="shared" si="2977"/>
        <v>3</v>
      </c>
      <c r="H37996" t="s">
        <v>48</v>
      </c>
      <c r="I37996" t="str">
        <f t="shared" si="2978"/>
        <v>Jan 2018</v>
      </c>
      <c r="J37996" t="str">
        <f>_xlfn.CONCAT(B37996,"_",VLOOKUP(C37996,Sheet2!$A$1:$D$13,4,FALSE))</f>
        <v>2018_01</v>
      </c>
    </row>
    <row r="37997" spans="1:10" x14ac:dyDescent="0.25">
      <c r="A37997" s="1">
        <v>43110</v>
      </c>
      <c r="B37997">
        <f t="shared" si="2979"/>
        <v>2018</v>
      </c>
      <c r="C37997">
        <f t="shared" si="2975"/>
        <v>1</v>
      </c>
      <c r="D37997" t="str">
        <f>VLOOKUP(C37997,Sheet2!$A$1:$D$13,2,FALSE)</f>
        <v>Jan</v>
      </c>
      <c r="E37997" t="str">
        <f>VLOOKUP(C37997,Sheet2!$A$1:$D$13,3,FALSE)</f>
        <v>January</v>
      </c>
      <c r="F37997">
        <f t="shared" si="2976"/>
        <v>10</v>
      </c>
      <c r="G37997">
        <f t="shared" si="2977"/>
        <v>4</v>
      </c>
      <c r="H37997" t="s">
        <v>49</v>
      </c>
      <c r="I37997" t="str">
        <f t="shared" si="2978"/>
        <v>Jan 2018</v>
      </c>
      <c r="J37997" t="str">
        <f>_xlfn.CONCAT(B37997,"_",VLOOKUP(C37997,Sheet2!$A$1:$D$13,4,FALSE))</f>
        <v>2018_01</v>
      </c>
    </row>
    <row r="37998" spans="1:10" x14ac:dyDescent="0.25">
      <c r="A37998" s="1">
        <v>43111</v>
      </c>
      <c r="B37998">
        <f t="shared" si="2979"/>
        <v>2018</v>
      </c>
      <c r="C37998">
        <f t="shared" ref="C37998:C38061" si="2980">MONTH(A37998)</f>
        <v>1</v>
      </c>
      <c r="D37998" t="str">
        <f>VLOOKUP(C37998,Sheet2!$A$1:$D$13,2,FALSE)</f>
        <v>Jan</v>
      </c>
      <c r="E37998" t="str">
        <f>VLOOKUP(C37998,Sheet2!$A$1:$D$13,3,FALSE)</f>
        <v>January</v>
      </c>
      <c r="F37998">
        <f t="shared" ref="F37998:F38061" si="2981">DAY(A37998)</f>
        <v>11</v>
      </c>
      <c r="G37998">
        <f t="shared" ref="G37998:G38061" si="2982">WEEKDAY(A37998)</f>
        <v>5</v>
      </c>
      <c r="H37998" t="s">
        <v>50</v>
      </c>
      <c r="I37998" t="str">
        <f t="shared" ref="I37998:I38061" si="2983">_xlfn.CONCAT(D37998," ",B37998)</f>
        <v>Jan 2018</v>
      </c>
      <c r="J37998" t="str">
        <f>_xlfn.CONCAT(B37998,"_",VLOOKUP(C37998,Sheet2!$A$1:$D$13,4,FALSE))</f>
        <v>2018_01</v>
      </c>
    </row>
    <row r="37999" spans="1:10" x14ac:dyDescent="0.25">
      <c r="A37999" s="1">
        <v>43112</v>
      </c>
      <c r="B37999">
        <f t="shared" si="2979"/>
        <v>2018</v>
      </c>
      <c r="C37999">
        <f t="shared" si="2980"/>
        <v>1</v>
      </c>
      <c r="D37999" t="str">
        <f>VLOOKUP(C37999,Sheet2!$A$1:$D$13,2,FALSE)</f>
        <v>Jan</v>
      </c>
      <c r="E37999" t="str">
        <f>VLOOKUP(C37999,Sheet2!$A$1:$D$13,3,FALSE)</f>
        <v>January</v>
      </c>
      <c r="F37999">
        <f t="shared" si="2981"/>
        <v>12</v>
      </c>
      <c r="G37999">
        <f t="shared" si="2982"/>
        <v>6</v>
      </c>
      <c r="H37999" t="s">
        <v>51</v>
      </c>
      <c r="I37999" t="str">
        <f t="shared" si="2983"/>
        <v>Jan 2018</v>
      </c>
      <c r="J37999" t="str">
        <f>_xlfn.CONCAT(B37999,"_",VLOOKUP(C37999,Sheet2!$A$1:$D$13,4,FALSE))</f>
        <v>2018_01</v>
      </c>
    </row>
    <row r="38000" spans="1:10" x14ac:dyDescent="0.25">
      <c r="A38000" s="1">
        <v>43113</v>
      </c>
      <c r="B38000">
        <f t="shared" si="2979"/>
        <v>2018</v>
      </c>
      <c r="C38000">
        <f t="shared" si="2980"/>
        <v>1</v>
      </c>
      <c r="D38000" t="str">
        <f>VLOOKUP(C38000,Sheet2!$A$1:$D$13,2,FALSE)</f>
        <v>Jan</v>
      </c>
      <c r="E38000" t="str">
        <f>VLOOKUP(C38000,Sheet2!$A$1:$D$13,3,FALSE)</f>
        <v>January</v>
      </c>
      <c r="F38000">
        <f t="shared" si="2981"/>
        <v>13</v>
      </c>
      <c r="G38000">
        <f t="shared" si="2982"/>
        <v>7</v>
      </c>
      <c r="H38000" t="s">
        <v>52</v>
      </c>
      <c r="I38000" t="str">
        <f t="shared" si="2983"/>
        <v>Jan 2018</v>
      </c>
      <c r="J38000" t="str">
        <f>_xlfn.CONCAT(B38000,"_",VLOOKUP(C38000,Sheet2!$A$1:$D$13,4,FALSE))</f>
        <v>2018_01</v>
      </c>
    </row>
    <row r="38001" spans="1:10" x14ac:dyDescent="0.25">
      <c r="A38001" s="1">
        <v>43114</v>
      </c>
      <c r="B38001">
        <f t="shared" si="2979"/>
        <v>2018</v>
      </c>
      <c r="C38001">
        <f t="shared" si="2980"/>
        <v>1</v>
      </c>
      <c r="D38001" t="str">
        <f>VLOOKUP(C38001,Sheet2!$A$1:$D$13,2,FALSE)</f>
        <v>Jan</v>
      </c>
      <c r="E38001" t="str">
        <f>VLOOKUP(C38001,Sheet2!$A$1:$D$13,3,FALSE)</f>
        <v>January</v>
      </c>
      <c r="F38001">
        <f t="shared" si="2981"/>
        <v>14</v>
      </c>
      <c r="G38001">
        <f t="shared" si="2982"/>
        <v>1</v>
      </c>
      <c r="H38001" t="s">
        <v>46</v>
      </c>
      <c r="I38001" t="str">
        <f t="shared" si="2983"/>
        <v>Jan 2018</v>
      </c>
      <c r="J38001" t="str">
        <f>_xlfn.CONCAT(B38001,"_",VLOOKUP(C38001,Sheet2!$A$1:$D$13,4,FALSE))</f>
        <v>2018_01</v>
      </c>
    </row>
    <row r="38002" spans="1:10" x14ac:dyDescent="0.25">
      <c r="A38002" s="1">
        <v>43115</v>
      </c>
      <c r="B38002">
        <f t="shared" si="2979"/>
        <v>2018</v>
      </c>
      <c r="C38002">
        <f t="shared" si="2980"/>
        <v>1</v>
      </c>
      <c r="D38002" t="str">
        <f>VLOOKUP(C38002,Sheet2!$A$1:$D$13,2,FALSE)</f>
        <v>Jan</v>
      </c>
      <c r="E38002" t="str">
        <f>VLOOKUP(C38002,Sheet2!$A$1:$D$13,3,FALSE)</f>
        <v>January</v>
      </c>
      <c r="F38002">
        <f t="shared" si="2981"/>
        <v>15</v>
      </c>
      <c r="G38002">
        <f t="shared" si="2982"/>
        <v>2</v>
      </c>
      <c r="H38002" t="s">
        <v>47</v>
      </c>
      <c r="I38002" t="str">
        <f t="shared" si="2983"/>
        <v>Jan 2018</v>
      </c>
      <c r="J38002" t="str">
        <f>_xlfn.CONCAT(B38002,"_",VLOOKUP(C38002,Sheet2!$A$1:$D$13,4,FALSE))</f>
        <v>2018_01</v>
      </c>
    </row>
    <row r="38003" spans="1:10" x14ac:dyDescent="0.25">
      <c r="A38003" s="1">
        <v>43116</v>
      </c>
      <c r="B38003">
        <f t="shared" si="2979"/>
        <v>2018</v>
      </c>
      <c r="C38003">
        <f t="shared" si="2980"/>
        <v>1</v>
      </c>
      <c r="D38003" t="str">
        <f>VLOOKUP(C38003,Sheet2!$A$1:$D$13,2,FALSE)</f>
        <v>Jan</v>
      </c>
      <c r="E38003" t="str">
        <f>VLOOKUP(C38003,Sheet2!$A$1:$D$13,3,FALSE)</f>
        <v>January</v>
      </c>
      <c r="F38003">
        <f t="shared" si="2981"/>
        <v>16</v>
      </c>
      <c r="G38003">
        <f t="shared" si="2982"/>
        <v>3</v>
      </c>
      <c r="H38003" t="s">
        <v>48</v>
      </c>
      <c r="I38003" t="str">
        <f t="shared" si="2983"/>
        <v>Jan 2018</v>
      </c>
      <c r="J38003" t="str">
        <f>_xlfn.CONCAT(B38003,"_",VLOOKUP(C38003,Sheet2!$A$1:$D$13,4,FALSE))</f>
        <v>2018_01</v>
      </c>
    </row>
    <row r="38004" spans="1:10" x14ac:dyDescent="0.25">
      <c r="A38004" s="1">
        <v>43117</v>
      </c>
      <c r="B38004">
        <f t="shared" si="2979"/>
        <v>2018</v>
      </c>
      <c r="C38004">
        <f t="shared" si="2980"/>
        <v>1</v>
      </c>
      <c r="D38004" t="str">
        <f>VLOOKUP(C38004,Sheet2!$A$1:$D$13,2,FALSE)</f>
        <v>Jan</v>
      </c>
      <c r="E38004" t="str">
        <f>VLOOKUP(C38004,Sheet2!$A$1:$D$13,3,FALSE)</f>
        <v>January</v>
      </c>
      <c r="F38004">
        <f t="shared" si="2981"/>
        <v>17</v>
      </c>
      <c r="G38004">
        <f t="shared" si="2982"/>
        <v>4</v>
      </c>
      <c r="H38004" t="s">
        <v>49</v>
      </c>
      <c r="I38004" t="str">
        <f t="shared" si="2983"/>
        <v>Jan 2018</v>
      </c>
      <c r="J38004" t="str">
        <f>_xlfn.CONCAT(B38004,"_",VLOOKUP(C38004,Sheet2!$A$1:$D$13,4,FALSE))</f>
        <v>2018_01</v>
      </c>
    </row>
    <row r="38005" spans="1:10" x14ac:dyDescent="0.25">
      <c r="A38005" s="1">
        <v>43118</v>
      </c>
      <c r="B38005">
        <f t="shared" si="2979"/>
        <v>2018</v>
      </c>
      <c r="C38005">
        <f t="shared" si="2980"/>
        <v>1</v>
      </c>
      <c r="D38005" t="str">
        <f>VLOOKUP(C38005,Sheet2!$A$1:$D$13,2,FALSE)</f>
        <v>Jan</v>
      </c>
      <c r="E38005" t="str">
        <f>VLOOKUP(C38005,Sheet2!$A$1:$D$13,3,FALSE)</f>
        <v>January</v>
      </c>
      <c r="F38005">
        <f t="shared" si="2981"/>
        <v>18</v>
      </c>
      <c r="G38005">
        <f t="shared" si="2982"/>
        <v>5</v>
      </c>
      <c r="H38005" t="s">
        <v>50</v>
      </c>
      <c r="I38005" t="str">
        <f t="shared" si="2983"/>
        <v>Jan 2018</v>
      </c>
      <c r="J38005" t="str">
        <f>_xlfn.CONCAT(B38005,"_",VLOOKUP(C38005,Sheet2!$A$1:$D$13,4,FALSE))</f>
        <v>2018_01</v>
      </c>
    </row>
    <row r="38006" spans="1:10" x14ac:dyDescent="0.25">
      <c r="A38006" s="1">
        <v>43119</v>
      </c>
      <c r="B38006">
        <f t="shared" si="2979"/>
        <v>2018</v>
      </c>
      <c r="C38006">
        <f t="shared" si="2980"/>
        <v>1</v>
      </c>
      <c r="D38006" t="str">
        <f>VLOOKUP(C38006,Sheet2!$A$1:$D$13,2,FALSE)</f>
        <v>Jan</v>
      </c>
      <c r="E38006" t="str">
        <f>VLOOKUP(C38006,Sheet2!$A$1:$D$13,3,FALSE)</f>
        <v>January</v>
      </c>
      <c r="F38006">
        <f t="shared" si="2981"/>
        <v>19</v>
      </c>
      <c r="G38006">
        <f t="shared" si="2982"/>
        <v>6</v>
      </c>
      <c r="H38006" t="s">
        <v>51</v>
      </c>
      <c r="I38006" t="str">
        <f t="shared" si="2983"/>
        <v>Jan 2018</v>
      </c>
      <c r="J38006" t="str">
        <f>_xlfn.CONCAT(B38006,"_",VLOOKUP(C38006,Sheet2!$A$1:$D$13,4,FALSE))</f>
        <v>2018_01</v>
      </c>
    </row>
    <row r="38007" spans="1:10" x14ac:dyDescent="0.25">
      <c r="A38007" s="1">
        <v>43120</v>
      </c>
      <c r="B38007">
        <f t="shared" si="2979"/>
        <v>2018</v>
      </c>
      <c r="C38007">
        <f t="shared" si="2980"/>
        <v>1</v>
      </c>
      <c r="D38007" t="str">
        <f>VLOOKUP(C38007,Sheet2!$A$1:$D$13,2,FALSE)</f>
        <v>Jan</v>
      </c>
      <c r="E38007" t="str">
        <f>VLOOKUP(C38007,Sheet2!$A$1:$D$13,3,FALSE)</f>
        <v>January</v>
      </c>
      <c r="F38007">
        <f t="shared" si="2981"/>
        <v>20</v>
      </c>
      <c r="G38007">
        <f t="shared" si="2982"/>
        <v>7</v>
      </c>
      <c r="H38007" t="s">
        <v>52</v>
      </c>
      <c r="I38007" t="str">
        <f t="shared" si="2983"/>
        <v>Jan 2018</v>
      </c>
      <c r="J38007" t="str">
        <f>_xlfn.CONCAT(B38007,"_",VLOOKUP(C38007,Sheet2!$A$1:$D$13,4,FALSE))</f>
        <v>2018_01</v>
      </c>
    </row>
    <row r="38008" spans="1:10" x14ac:dyDescent="0.25">
      <c r="A38008" s="1">
        <v>43121</v>
      </c>
      <c r="B38008">
        <f t="shared" si="2979"/>
        <v>2018</v>
      </c>
      <c r="C38008">
        <f t="shared" si="2980"/>
        <v>1</v>
      </c>
      <c r="D38008" t="str">
        <f>VLOOKUP(C38008,Sheet2!$A$1:$D$13,2,FALSE)</f>
        <v>Jan</v>
      </c>
      <c r="E38008" t="str">
        <f>VLOOKUP(C38008,Sheet2!$A$1:$D$13,3,FALSE)</f>
        <v>January</v>
      </c>
      <c r="F38008">
        <f t="shared" si="2981"/>
        <v>21</v>
      </c>
      <c r="G38008">
        <f t="shared" si="2982"/>
        <v>1</v>
      </c>
      <c r="H38008" t="s">
        <v>46</v>
      </c>
      <c r="I38008" t="str">
        <f t="shared" si="2983"/>
        <v>Jan 2018</v>
      </c>
      <c r="J38008" t="str">
        <f>_xlfn.CONCAT(B38008,"_",VLOOKUP(C38008,Sheet2!$A$1:$D$13,4,FALSE))</f>
        <v>2018_01</v>
      </c>
    </row>
    <row r="38009" spans="1:10" x14ac:dyDescent="0.25">
      <c r="A38009" s="1">
        <v>43122</v>
      </c>
      <c r="B38009">
        <f t="shared" si="2979"/>
        <v>2018</v>
      </c>
      <c r="C38009">
        <f t="shared" si="2980"/>
        <v>1</v>
      </c>
      <c r="D38009" t="str">
        <f>VLOOKUP(C38009,Sheet2!$A$1:$D$13,2,FALSE)</f>
        <v>Jan</v>
      </c>
      <c r="E38009" t="str">
        <f>VLOOKUP(C38009,Sheet2!$A$1:$D$13,3,FALSE)</f>
        <v>January</v>
      </c>
      <c r="F38009">
        <f t="shared" si="2981"/>
        <v>22</v>
      </c>
      <c r="G38009">
        <f t="shared" si="2982"/>
        <v>2</v>
      </c>
      <c r="H38009" t="s">
        <v>47</v>
      </c>
      <c r="I38009" t="str">
        <f t="shared" si="2983"/>
        <v>Jan 2018</v>
      </c>
      <c r="J38009" t="str">
        <f>_xlfn.CONCAT(B38009,"_",VLOOKUP(C38009,Sheet2!$A$1:$D$13,4,FALSE))</f>
        <v>2018_01</v>
      </c>
    </row>
    <row r="38010" spans="1:10" x14ac:dyDescent="0.25">
      <c r="A38010" s="1">
        <v>43123</v>
      </c>
      <c r="B38010">
        <f t="shared" si="2979"/>
        <v>2018</v>
      </c>
      <c r="C38010">
        <f t="shared" si="2980"/>
        <v>1</v>
      </c>
      <c r="D38010" t="str">
        <f>VLOOKUP(C38010,Sheet2!$A$1:$D$13,2,FALSE)</f>
        <v>Jan</v>
      </c>
      <c r="E38010" t="str">
        <f>VLOOKUP(C38010,Sheet2!$A$1:$D$13,3,FALSE)</f>
        <v>January</v>
      </c>
      <c r="F38010">
        <f t="shared" si="2981"/>
        <v>23</v>
      </c>
      <c r="G38010">
        <f t="shared" si="2982"/>
        <v>3</v>
      </c>
      <c r="H38010" t="s">
        <v>48</v>
      </c>
      <c r="I38010" t="str">
        <f t="shared" si="2983"/>
        <v>Jan 2018</v>
      </c>
      <c r="J38010" t="str">
        <f>_xlfn.CONCAT(B38010,"_",VLOOKUP(C38010,Sheet2!$A$1:$D$13,4,FALSE))</f>
        <v>2018_01</v>
      </c>
    </row>
    <row r="38011" spans="1:10" x14ac:dyDescent="0.25">
      <c r="A38011" s="1">
        <v>43124</v>
      </c>
      <c r="B38011">
        <f t="shared" si="2979"/>
        <v>2018</v>
      </c>
      <c r="C38011">
        <f t="shared" si="2980"/>
        <v>1</v>
      </c>
      <c r="D38011" t="str">
        <f>VLOOKUP(C38011,Sheet2!$A$1:$D$13,2,FALSE)</f>
        <v>Jan</v>
      </c>
      <c r="E38011" t="str">
        <f>VLOOKUP(C38011,Sheet2!$A$1:$D$13,3,FALSE)</f>
        <v>January</v>
      </c>
      <c r="F38011">
        <f t="shared" si="2981"/>
        <v>24</v>
      </c>
      <c r="G38011">
        <f t="shared" si="2982"/>
        <v>4</v>
      </c>
      <c r="H38011" t="s">
        <v>49</v>
      </c>
      <c r="I38011" t="str">
        <f t="shared" si="2983"/>
        <v>Jan 2018</v>
      </c>
      <c r="J38011" t="str">
        <f>_xlfn.CONCAT(B38011,"_",VLOOKUP(C38011,Sheet2!$A$1:$D$13,4,FALSE))</f>
        <v>2018_01</v>
      </c>
    </row>
    <row r="38012" spans="1:10" x14ac:dyDescent="0.25">
      <c r="A38012" s="1">
        <v>43125</v>
      </c>
      <c r="B38012">
        <f t="shared" si="2979"/>
        <v>2018</v>
      </c>
      <c r="C38012">
        <f t="shared" si="2980"/>
        <v>1</v>
      </c>
      <c r="D38012" t="str">
        <f>VLOOKUP(C38012,Sheet2!$A$1:$D$13,2,FALSE)</f>
        <v>Jan</v>
      </c>
      <c r="E38012" t="str">
        <f>VLOOKUP(C38012,Sheet2!$A$1:$D$13,3,FALSE)</f>
        <v>January</v>
      </c>
      <c r="F38012">
        <f t="shared" si="2981"/>
        <v>25</v>
      </c>
      <c r="G38012">
        <f t="shared" si="2982"/>
        <v>5</v>
      </c>
      <c r="H38012" t="s">
        <v>50</v>
      </c>
      <c r="I38012" t="str">
        <f t="shared" si="2983"/>
        <v>Jan 2018</v>
      </c>
      <c r="J38012" t="str">
        <f>_xlfn.CONCAT(B38012,"_",VLOOKUP(C38012,Sheet2!$A$1:$D$13,4,FALSE))</f>
        <v>2018_01</v>
      </c>
    </row>
    <row r="38013" spans="1:10" x14ac:dyDescent="0.25">
      <c r="A38013" s="1">
        <v>43126</v>
      </c>
      <c r="B38013">
        <f t="shared" si="2979"/>
        <v>2018</v>
      </c>
      <c r="C38013">
        <f t="shared" si="2980"/>
        <v>1</v>
      </c>
      <c r="D38013" t="str">
        <f>VLOOKUP(C38013,Sheet2!$A$1:$D$13,2,FALSE)</f>
        <v>Jan</v>
      </c>
      <c r="E38013" t="str">
        <f>VLOOKUP(C38013,Sheet2!$A$1:$D$13,3,FALSE)</f>
        <v>January</v>
      </c>
      <c r="F38013">
        <f t="shared" si="2981"/>
        <v>26</v>
      </c>
      <c r="G38013">
        <f t="shared" si="2982"/>
        <v>6</v>
      </c>
      <c r="H38013" t="s">
        <v>51</v>
      </c>
      <c r="I38013" t="str">
        <f t="shared" si="2983"/>
        <v>Jan 2018</v>
      </c>
      <c r="J38013" t="str">
        <f>_xlfn.CONCAT(B38013,"_",VLOOKUP(C38013,Sheet2!$A$1:$D$13,4,FALSE))</f>
        <v>2018_01</v>
      </c>
    </row>
    <row r="38014" spans="1:10" x14ac:dyDescent="0.25">
      <c r="A38014" s="1">
        <v>43127</v>
      </c>
      <c r="B38014">
        <f t="shared" si="2979"/>
        <v>2018</v>
      </c>
      <c r="C38014">
        <f t="shared" si="2980"/>
        <v>1</v>
      </c>
      <c r="D38014" t="str">
        <f>VLOOKUP(C38014,Sheet2!$A$1:$D$13,2,FALSE)</f>
        <v>Jan</v>
      </c>
      <c r="E38014" t="str">
        <f>VLOOKUP(C38014,Sheet2!$A$1:$D$13,3,FALSE)</f>
        <v>January</v>
      </c>
      <c r="F38014">
        <f t="shared" si="2981"/>
        <v>27</v>
      </c>
      <c r="G38014">
        <f t="shared" si="2982"/>
        <v>7</v>
      </c>
      <c r="H38014" t="s">
        <v>52</v>
      </c>
      <c r="I38014" t="str">
        <f t="shared" si="2983"/>
        <v>Jan 2018</v>
      </c>
      <c r="J38014" t="str">
        <f>_xlfn.CONCAT(B38014,"_",VLOOKUP(C38014,Sheet2!$A$1:$D$13,4,FALSE))</f>
        <v>2018_01</v>
      </c>
    </row>
    <row r="38015" spans="1:10" x14ac:dyDescent="0.25">
      <c r="A38015" s="1">
        <v>43128</v>
      </c>
      <c r="B38015">
        <f t="shared" si="2979"/>
        <v>2018</v>
      </c>
      <c r="C38015">
        <f t="shared" si="2980"/>
        <v>1</v>
      </c>
      <c r="D38015" t="str">
        <f>VLOOKUP(C38015,Sheet2!$A$1:$D$13,2,FALSE)</f>
        <v>Jan</v>
      </c>
      <c r="E38015" t="str">
        <f>VLOOKUP(C38015,Sheet2!$A$1:$D$13,3,FALSE)</f>
        <v>January</v>
      </c>
      <c r="F38015">
        <f t="shared" si="2981"/>
        <v>28</v>
      </c>
      <c r="G38015">
        <f t="shared" si="2982"/>
        <v>1</v>
      </c>
      <c r="H38015" t="s">
        <v>46</v>
      </c>
      <c r="I38015" t="str">
        <f t="shared" si="2983"/>
        <v>Jan 2018</v>
      </c>
      <c r="J38015" t="str">
        <f>_xlfn.CONCAT(B38015,"_",VLOOKUP(C38015,Sheet2!$A$1:$D$13,4,FALSE))</f>
        <v>2018_01</v>
      </c>
    </row>
    <row r="38016" spans="1:10" x14ac:dyDescent="0.25">
      <c r="A38016" s="1">
        <v>43129</v>
      </c>
      <c r="B38016">
        <f t="shared" si="2979"/>
        <v>2018</v>
      </c>
      <c r="C38016">
        <f t="shared" si="2980"/>
        <v>1</v>
      </c>
      <c r="D38016" t="str">
        <f>VLOOKUP(C38016,Sheet2!$A$1:$D$13,2,FALSE)</f>
        <v>Jan</v>
      </c>
      <c r="E38016" t="str">
        <f>VLOOKUP(C38016,Sheet2!$A$1:$D$13,3,FALSE)</f>
        <v>January</v>
      </c>
      <c r="F38016">
        <f t="shared" si="2981"/>
        <v>29</v>
      </c>
      <c r="G38016">
        <f t="shared" si="2982"/>
        <v>2</v>
      </c>
      <c r="H38016" t="s">
        <v>47</v>
      </c>
      <c r="I38016" t="str">
        <f t="shared" si="2983"/>
        <v>Jan 2018</v>
      </c>
      <c r="J38016" t="str">
        <f>_xlfn.CONCAT(B38016,"_",VLOOKUP(C38016,Sheet2!$A$1:$D$13,4,FALSE))</f>
        <v>2018_01</v>
      </c>
    </row>
    <row r="38017" spans="1:10" x14ac:dyDescent="0.25">
      <c r="A38017" s="1">
        <v>43130</v>
      </c>
      <c r="B38017">
        <f t="shared" si="2979"/>
        <v>2018</v>
      </c>
      <c r="C38017">
        <f t="shared" si="2980"/>
        <v>1</v>
      </c>
      <c r="D38017" t="str">
        <f>VLOOKUP(C38017,Sheet2!$A$1:$D$13,2,FALSE)</f>
        <v>Jan</v>
      </c>
      <c r="E38017" t="str">
        <f>VLOOKUP(C38017,Sheet2!$A$1:$D$13,3,FALSE)</f>
        <v>January</v>
      </c>
      <c r="F38017">
        <f t="shared" si="2981"/>
        <v>30</v>
      </c>
      <c r="G38017">
        <f t="shared" si="2982"/>
        <v>3</v>
      </c>
      <c r="H38017" t="s">
        <v>48</v>
      </c>
      <c r="I38017" t="str">
        <f t="shared" si="2983"/>
        <v>Jan 2018</v>
      </c>
      <c r="J38017" t="str">
        <f>_xlfn.CONCAT(B38017,"_",VLOOKUP(C38017,Sheet2!$A$1:$D$13,4,FALSE))</f>
        <v>2018_01</v>
      </c>
    </row>
    <row r="38018" spans="1:10" x14ac:dyDescent="0.25">
      <c r="A38018" s="1">
        <v>43131</v>
      </c>
      <c r="B38018">
        <f t="shared" si="2979"/>
        <v>2018</v>
      </c>
      <c r="C38018">
        <f t="shared" si="2980"/>
        <v>1</v>
      </c>
      <c r="D38018" t="str">
        <f>VLOOKUP(C38018,Sheet2!$A$1:$D$13,2,FALSE)</f>
        <v>Jan</v>
      </c>
      <c r="E38018" t="str">
        <f>VLOOKUP(C38018,Sheet2!$A$1:$D$13,3,FALSE)</f>
        <v>January</v>
      </c>
      <c r="F38018">
        <f t="shared" si="2981"/>
        <v>31</v>
      </c>
      <c r="G38018">
        <f t="shared" si="2982"/>
        <v>4</v>
      </c>
      <c r="H38018" t="s">
        <v>49</v>
      </c>
      <c r="I38018" t="str">
        <f t="shared" si="2983"/>
        <v>Jan 2018</v>
      </c>
      <c r="J38018" t="str">
        <f>_xlfn.CONCAT(B38018,"_",VLOOKUP(C38018,Sheet2!$A$1:$D$13,4,FALSE))</f>
        <v>2018_01</v>
      </c>
    </row>
    <row r="38019" spans="1:10" x14ac:dyDescent="0.25">
      <c r="A38019" s="1">
        <v>43132</v>
      </c>
      <c r="B38019">
        <f t="shared" si="2979"/>
        <v>2018</v>
      </c>
      <c r="C38019">
        <f t="shared" si="2980"/>
        <v>2</v>
      </c>
      <c r="D38019" t="str">
        <f>VLOOKUP(C38019,Sheet2!$A$1:$D$13,2,FALSE)</f>
        <v>Feb</v>
      </c>
      <c r="E38019" t="str">
        <f>VLOOKUP(C38019,Sheet2!$A$1:$D$13,3,FALSE)</f>
        <v>February</v>
      </c>
      <c r="F38019">
        <f t="shared" si="2981"/>
        <v>1</v>
      </c>
      <c r="G38019">
        <f t="shared" si="2982"/>
        <v>5</v>
      </c>
      <c r="H38019" t="s">
        <v>50</v>
      </c>
      <c r="I38019" t="str">
        <f t="shared" si="2983"/>
        <v>Feb 2018</v>
      </c>
      <c r="J38019" t="str">
        <f>_xlfn.CONCAT(B38019,"_",VLOOKUP(C38019,Sheet2!$A$1:$D$13,4,FALSE))</f>
        <v>2018_02</v>
      </c>
    </row>
    <row r="38020" spans="1:10" x14ac:dyDescent="0.25">
      <c r="A38020" s="1">
        <v>43133</v>
      </c>
      <c r="B38020">
        <f t="shared" si="2979"/>
        <v>2018</v>
      </c>
      <c r="C38020">
        <f t="shared" si="2980"/>
        <v>2</v>
      </c>
      <c r="D38020" t="str">
        <f>VLOOKUP(C38020,Sheet2!$A$1:$D$13,2,FALSE)</f>
        <v>Feb</v>
      </c>
      <c r="E38020" t="str">
        <f>VLOOKUP(C38020,Sheet2!$A$1:$D$13,3,FALSE)</f>
        <v>February</v>
      </c>
      <c r="F38020">
        <f t="shared" si="2981"/>
        <v>2</v>
      </c>
      <c r="G38020">
        <f t="shared" si="2982"/>
        <v>6</v>
      </c>
      <c r="H38020" t="s">
        <v>51</v>
      </c>
      <c r="I38020" t="str">
        <f t="shared" si="2983"/>
        <v>Feb 2018</v>
      </c>
      <c r="J38020" t="str">
        <f>_xlfn.CONCAT(B38020,"_",VLOOKUP(C38020,Sheet2!$A$1:$D$13,4,FALSE))</f>
        <v>2018_02</v>
      </c>
    </row>
    <row r="38021" spans="1:10" x14ac:dyDescent="0.25">
      <c r="A38021" s="1">
        <v>43134</v>
      </c>
      <c r="B38021">
        <f t="shared" si="2979"/>
        <v>2018</v>
      </c>
      <c r="C38021">
        <f t="shared" si="2980"/>
        <v>2</v>
      </c>
      <c r="D38021" t="str">
        <f>VLOOKUP(C38021,Sheet2!$A$1:$D$13,2,FALSE)</f>
        <v>Feb</v>
      </c>
      <c r="E38021" t="str">
        <f>VLOOKUP(C38021,Sheet2!$A$1:$D$13,3,FALSE)</f>
        <v>February</v>
      </c>
      <c r="F38021">
        <f t="shared" si="2981"/>
        <v>3</v>
      </c>
      <c r="G38021">
        <f t="shared" si="2982"/>
        <v>7</v>
      </c>
      <c r="H38021" t="s">
        <v>52</v>
      </c>
      <c r="I38021" t="str">
        <f t="shared" si="2983"/>
        <v>Feb 2018</v>
      </c>
      <c r="J38021" t="str">
        <f>_xlfn.CONCAT(B38021,"_",VLOOKUP(C38021,Sheet2!$A$1:$D$13,4,FALSE))</f>
        <v>2018_02</v>
      </c>
    </row>
    <row r="38022" spans="1:10" x14ac:dyDescent="0.25">
      <c r="A38022" s="1">
        <v>43135</v>
      </c>
      <c r="B38022">
        <f t="shared" si="2979"/>
        <v>2018</v>
      </c>
      <c r="C38022">
        <f t="shared" si="2980"/>
        <v>2</v>
      </c>
      <c r="D38022" t="str">
        <f>VLOOKUP(C38022,Sheet2!$A$1:$D$13,2,FALSE)</f>
        <v>Feb</v>
      </c>
      <c r="E38022" t="str">
        <f>VLOOKUP(C38022,Sheet2!$A$1:$D$13,3,FALSE)</f>
        <v>February</v>
      </c>
      <c r="F38022">
        <f t="shared" si="2981"/>
        <v>4</v>
      </c>
      <c r="G38022">
        <f t="shared" si="2982"/>
        <v>1</v>
      </c>
      <c r="H38022" t="s">
        <v>46</v>
      </c>
      <c r="I38022" t="str">
        <f t="shared" si="2983"/>
        <v>Feb 2018</v>
      </c>
      <c r="J38022" t="str">
        <f>_xlfn.CONCAT(B38022,"_",VLOOKUP(C38022,Sheet2!$A$1:$D$13,4,FALSE))</f>
        <v>2018_02</v>
      </c>
    </row>
    <row r="38023" spans="1:10" x14ac:dyDescent="0.25">
      <c r="A38023" s="1">
        <v>43136</v>
      </c>
      <c r="B38023">
        <f t="shared" si="2979"/>
        <v>2018</v>
      </c>
      <c r="C38023">
        <f t="shared" si="2980"/>
        <v>2</v>
      </c>
      <c r="D38023" t="str">
        <f>VLOOKUP(C38023,Sheet2!$A$1:$D$13,2,FALSE)</f>
        <v>Feb</v>
      </c>
      <c r="E38023" t="str">
        <f>VLOOKUP(C38023,Sheet2!$A$1:$D$13,3,FALSE)</f>
        <v>February</v>
      </c>
      <c r="F38023">
        <f t="shared" si="2981"/>
        <v>5</v>
      </c>
      <c r="G38023">
        <f t="shared" si="2982"/>
        <v>2</v>
      </c>
      <c r="H38023" t="s">
        <v>47</v>
      </c>
      <c r="I38023" t="str">
        <f t="shared" si="2983"/>
        <v>Feb 2018</v>
      </c>
      <c r="J38023" t="str">
        <f>_xlfn.CONCAT(B38023,"_",VLOOKUP(C38023,Sheet2!$A$1:$D$13,4,FALSE))</f>
        <v>2018_02</v>
      </c>
    </row>
    <row r="38024" spans="1:10" x14ac:dyDescent="0.25">
      <c r="A38024" s="1">
        <v>43137</v>
      </c>
      <c r="B38024">
        <f t="shared" si="2979"/>
        <v>2018</v>
      </c>
      <c r="C38024">
        <f t="shared" si="2980"/>
        <v>2</v>
      </c>
      <c r="D38024" t="str">
        <f>VLOOKUP(C38024,Sheet2!$A$1:$D$13,2,FALSE)</f>
        <v>Feb</v>
      </c>
      <c r="E38024" t="str">
        <f>VLOOKUP(C38024,Sheet2!$A$1:$D$13,3,FALSE)</f>
        <v>February</v>
      </c>
      <c r="F38024">
        <f t="shared" si="2981"/>
        <v>6</v>
      </c>
      <c r="G38024">
        <f t="shared" si="2982"/>
        <v>3</v>
      </c>
      <c r="H38024" t="s">
        <v>48</v>
      </c>
      <c r="I38024" t="str">
        <f t="shared" si="2983"/>
        <v>Feb 2018</v>
      </c>
      <c r="J38024" t="str">
        <f>_xlfn.CONCAT(B38024,"_",VLOOKUP(C38024,Sheet2!$A$1:$D$13,4,FALSE))</f>
        <v>2018_02</v>
      </c>
    </row>
    <row r="38025" spans="1:10" x14ac:dyDescent="0.25">
      <c r="A38025" s="1">
        <v>43138</v>
      </c>
      <c r="B38025">
        <f t="shared" si="2979"/>
        <v>2018</v>
      </c>
      <c r="C38025">
        <f t="shared" si="2980"/>
        <v>2</v>
      </c>
      <c r="D38025" t="str">
        <f>VLOOKUP(C38025,Sheet2!$A$1:$D$13,2,FALSE)</f>
        <v>Feb</v>
      </c>
      <c r="E38025" t="str">
        <f>VLOOKUP(C38025,Sheet2!$A$1:$D$13,3,FALSE)</f>
        <v>February</v>
      </c>
      <c r="F38025">
        <f t="shared" si="2981"/>
        <v>7</v>
      </c>
      <c r="G38025">
        <f t="shared" si="2982"/>
        <v>4</v>
      </c>
      <c r="H38025" t="s">
        <v>49</v>
      </c>
      <c r="I38025" t="str">
        <f t="shared" si="2983"/>
        <v>Feb 2018</v>
      </c>
      <c r="J38025" t="str">
        <f>_xlfn.CONCAT(B38025,"_",VLOOKUP(C38025,Sheet2!$A$1:$D$13,4,FALSE))</f>
        <v>2018_02</v>
      </c>
    </row>
    <row r="38026" spans="1:10" x14ac:dyDescent="0.25">
      <c r="A38026" s="1">
        <v>43139</v>
      </c>
      <c r="B38026">
        <f t="shared" si="2979"/>
        <v>2018</v>
      </c>
      <c r="C38026">
        <f t="shared" si="2980"/>
        <v>2</v>
      </c>
      <c r="D38026" t="str">
        <f>VLOOKUP(C38026,Sheet2!$A$1:$D$13,2,FALSE)</f>
        <v>Feb</v>
      </c>
      <c r="E38026" t="str">
        <f>VLOOKUP(C38026,Sheet2!$A$1:$D$13,3,FALSE)</f>
        <v>February</v>
      </c>
      <c r="F38026">
        <f t="shared" si="2981"/>
        <v>8</v>
      </c>
      <c r="G38026">
        <f t="shared" si="2982"/>
        <v>5</v>
      </c>
      <c r="H38026" t="s">
        <v>50</v>
      </c>
      <c r="I38026" t="str">
        <f t="shared" si="2983"/>
        <v>Feb 2018</v>
      </c>
      <c r="J38026" t="str">
        <f>_xlfn.CONCAT(B38026,"_",VLOOKUP(C38026,Sheet2!$A$1:$D$13,4,FALSE))</f>
        <v>2018_02</v>
      </c>
    </row>
    <row r="38027" spans="1:10" x14ac:dyDescent="0.25">
      <c r="A38027" s="1">
        <v>43140</v>
      </c>
      <c r="B38027">
        <f t="shared" si="2979"/>
        <v>2018</v>
      </c>
      <c r="C38027">
        <f t="shared" si="2980"/>
        <v>2</v>
      </c>
      <c r="D38027" t="str">
        <f>VLOOKUP(C38027,Sheet2!$A$1:$D$13,2,FALSE)</f>
        <v>Feb</v>
      </c>
      <c r="E38027" t="str">
        <f>VLOOKUP(C38027,Sheet2!$A$1:$D$13,3,FALSE)</f>
        <v>February</v>
      </c>
      <c r="F38027">
        <f t="shared" si="2981"/>
        <v>9</v>
      </c>
      <c r="G38027">
        <f t="shared" si="2982"/>
        <v>6</v>
      </c>
      <c r="H38027" t="s">
        <v>51</v>
      </c>
      <c r="I38027" t="str">
        <f t="shared" si="2983"/>
        <v>Feb 2018</v>
      </c>
      <c r="J38027" t="str">
        <f>_xlfn.CONCAT(B38027,"_",VLOOKUP(C38027,Sheet2!$A$1:$D$13,4,FALSE))</f>
        <v>2018_02</v>
      </c>
    </row>
    <row r="38028" spans="1:10" x14ac:dyDescent="0.25">
      <c r="A38028" s="1">
        <v>43141</v>
      </c>
      <c r="B38028">
        <f t="shared" si="2979"/>
        <v>2018</v>
      </c>
      <c r="C38028">
        <f t="shared" si="2980"/>
        <v>2</v>
      </c>
      <c r="D38028" t="str">
        <f>VLOOKUP(C38028,Sheet2!$A$1:$D$13,2,FALSE)</f>
        <v>Feb</v>
      </c>
      <c r="E38028" t="str">
        <f>VLOOKUP(C38028,Sheet2!$A$1:$D$13,3,FALSE)</f>
        <v>February</v>
      </c>
      <c r="F38028">
        <f t="shared" si="2981"/>
        <v>10</v>
      </c>
      <c r="G38028">
        <f t="shared" si="2982"/>
        <v>7</v>
      </c>
      <c r="H38028" t="s">
        <v>52</v>
      </c>
      <c r="I38028" t="str">
        <f t="shared" si="2983"/>
        <v>Feb 2018</v>
      </c>
      <c r="J38028" t="str">
        <f>_xlfn.CONCAT(B38028,"_",VLOOKUP(C38028,Sheet2!$A$1:$D$13,4,FALSE))</f>
        <v>2018_02</v>
      </c>
    </row>
    <row r="38029" spans="1:10" x14ac:dyDescent="0.25">
      <c r="A38029" s="1">
        <v>43142</v>
      </c>
      <c r="B38029">
        <f t="shared" si="2979"/>
        <v>2018</v>
      </c>
      <c r="C38029">
        <f t="shared" si="2980"/>
        <v>2</v>
      </c>
      <c r="D38029" t="str">
        <f>VLOOKUP(C38029,Sheet2!$A$1:$D$13,2,FALSE)</f>
        <v>Feb</v>
      </c>
      <c r="E38029" t="str">
        <f>VLOOKUP(C38029,Sheet2!$A$1:$D$13,3,FALSE)</f>
        <v>February</v>
      </c>
      <c r="F38029">
        <f t="shared" si="2981"/>
        <v>11</v>
      </c>
      <c r="G38029">
        <f t="shared" si="2982"/>
        <v>1</v>
      </c>
      <c r="H38029" t="s">
        <v>46</v>
      </c>
      <c r="I38029" t="str">
        <f t="shared" si="2983"/>
        <v>Feb 2018</v>
      </c>
      <c r="J38029" t="str">
        <f>_xlfn.CONCAT(B38029,"_",VLOOKUP(C38029,Sheet2!$A$1:$D$13,4,FALSE))</f>
        <v>2018_02</v>
      </c>
    </row>
    <row r="38030" spans="1:10" x14ac:dyDescent="0.25">
      <c r="A38030" s="1">
        <v>43143</v>
      </c>
      <c r="B38030">
        <f t="shared" si="2979"/>
        <v>2018</v>
      </c>
      <c r="C38030">
        <f t="shared" si="2980"/>
        <v>2</v>
      </c>
      <c r="D38030" t="str">
        <f>VLOOKUP(C38030,Sheet2!$A$1:$D$13,2,FALSE)</f>
        <v>Feb</v>
      </c>
      <c r="E38030" t="str">
        <f>VLOOKUP(C38030,Sheet2!$A$1:$D$13,3,FALSE)</f>
        <v>February</v>
      </c>
      <c r="F38030">
        <f t="shared" si="2981"/>
        <v>12</v>
      </c>
      <c r="G38030">
        <f t="shared" si="2982"/>
        <v>2</v>
      </c>
      <c r="H38030" t="s">
        <v>47</v>
      </c>
      <c r="I38030" t="str">
        <f t="shared" si="2983"/>
        <v>Feb 2018</v>
      </c>
      <c r="J38030" t="str">
        <f>_xlfn.CONCAT(B38030,"_",VLOOKUP(C38030,Sheet2!$A$1:$D$13,4,FALSE))</f>
        <v>2018_02</v>
      </c>
    </row>
    <row r="38031" spans="1:10" x14ac:dyDescent="0.25">
      <c r="A38031" s="1">
        <v>43144</v>
      </c>
      <c r="B38031">
        <f t="shared" si="2979"/>
        <v>2018</v>
      </c>
      <c r="C38031">
        <f t="shared" si="2980"/>
        <v>2</v>
      </c>
      <c r="D38031" t="str">
        <f>VLOOKUP(C38031,Sheet2!$A$1:$D$13,2,FALSE)</f>
        <v>Feb</v>
      </c>
      <c r="E38031" t="str">
        <f>VLOOKUP(C38031,Sheet2!$A$1:$D$13,3,FALSE)</f>
        <v>February</v>
      </c>
      <c r="F38031">
        <f t="shared" si="2981"/>
        <v>13</v>
      </c>
      <c r="G38031">
        <f t="shared" si="2982"/>
        <v>3</v>
      </c>
      <c r="H38031" t="s">
        <v>48</v>
      </c>
      <c r="I38031" t="str">
        <f t="shared" si="2983"/>
        <v>Feb 2018</v>
      </c>
      <c r="J38031" t="str">
        <f>_xlfn.CONCAT(B38031,"_",VLOOKUP(C38031,Sheet2!$A$1:$D$13,4,FALSE))</f>
        <v>2018_02</v>
      </c>
    </row>
    <row r="38032" spans="1:10" x14ac:dyDescent="0.25">
      <c r="A38032" s="1">
        <v>43145</v>
      </c>
      <c r="B38032">
        <f t="shared" si="2979"/>
        <v>2018</v>
      </c>
      <c r="C38032">
        <f t="shared" si="2980"/>
        <v>2</v>
      </c>
      <c r="D38032" t="str">
        <f>VLOOKUP(C38032,Sheet2!$A$1:$D$13,2,FALSE)</f>
        <v>Feb</v>
      </c>
      <c r="E38032" t="str">
        <f>VLOOKUP(C38032,Sheet2!$A$1:$D$13,3,FALSE)</f>
        <v>February</v>
      </c>
      <c r="F38032">
        <f t="shared" si="2981"/>
        <v>14</v>
      </c>
      <c r="G38032">
        <f t="shared" si="2982"/>
        <v>4</v>
      </c>
      <c r="H38032" t="s">
        <v>49</v>
      </c>
      <c r="I38032" t="str">
        <f t="shared" si="2983"/>
        <v>Feb 2018</v>
      </c>
      <c r="J38032" t="str">
        <f>_xlfn.CONCAT(B38032,"_",VLOOKUP(C38032,Sheet2!$A$1:$D$13,4,FALSE))</f>
        <v>2018_02</v>
      </c>
    </row>
    <row r="38033" spans="1:10" x14ac:dyDescent="0.25">
      <c r="A38033" s="1">
        <v>43146</v>
      </c>
      <c r="B38033">
        <f t="shared" si="2979"/>
        <v>2018</v>
      </c>
      <c r="C38033">
        <f t="shared" si="2980"/>
        <v>2</v>
      </c>
      <c r="D38033" t="str">
        <f>VLOOKUP(C38033,Sheet2!$A$1:$D$13,2,FALSE)</f>
        <v>Feb</v>
      </c>
      <c r="E38033" t="str">
        <f>VLOOKUP(C38033,Sheet2!$A$1:$D$13,3,FALSE)</f>
        <v>February</v>
      </c>
      <c r="F38033">
        <f t="shared" si="2981"/>
        <v>15</v>
      </c>
      <c r="G38033">
        <f t="shared" si="2982"/>
        <v>5</v>
      </c>
      <c r="H38033" t="s">
        <v>50</v>
      </c>
      <c r="I38033" t="str">
        <f t="shared" si="2983"/>
        <v>Feb 2018</v>
      </c>
      <c r="J38033" t="str">
        <f>_xlfn.CONCAT(B38033,"_",VLOOKUP(C38033,Sheet2!$A$1:$D$13,4,FALSE))</f>
        <v>2018_02</v>
      </c>
    </row>
    <row r="38034" spans="1:10" x14ac:dyDescent="0.25">
      <c r="A38034" s="1">
        <v>43147</v>
      </c>
      <c r="B38034">
        <f t="shared" si="2979"/>
        <v>2018</v>
      </c>
      <c r="C38034">
        <f t="shared" si="2980"/>
        <v>2</v>
      </c>
      <c r="D38034" t="str">
        <f>VLOOKUP(C38034,Sheet2!$A$1:$D$13,2,FALSE)</f>
        <v>Feb</v>
      </c>
      <c r="E38034" t="str">
        <f>VLOOKUP(C38034,Sheet2!$A$1:$D$13,3,FALSE)</f>
        <v>February</v>
      </c>
      <c r="F38034">
        <f t="shared" si="2981"/>
        <v>16</v>
      </c>
      <c r="G38034">
        <f t="shared" si="2982"/>
        <v>6</v>
      </c>
      <c r="H38034" t="s">
        <v>51</v>
      </c>
      <c r="I38034" t="str">
        <f t="shared" si="2983"/>
        <v>Feb 2018</v>
      </c>
      <c r="J38034" t="str">
        <f>_xlfn.CONCAT(B38034,"_",VLOOKUP(C38034,Sheet2!$A$1:$D$13,4,FALSE))</f>
        <v>2018_02</v>
      </c>
    </row>
    <row r="38035" spans="1:10" x14ac:dyDescent="0.25">
      <c r="A38035" s="1">
        <v>43148</v>
      </c>
      <c r="B38035">
        <f t="shared" si="2979"/>
        <v>2018</v>
      </c>
      <c r="C38035">
        <f t="shared" si="2980"/>
        <v>2</v>
      </c>
      <c r="D38035" t="str">
        <f>VLOOKUP(C38035,Sheet2!$A$1:$D$13,2,FALSE)</f>
        <v>Feb</v>
      </c>
      <c r="E38035" t="str">
        <f>VLOOKUP(C38035,Sheet2!$A$1:$D$13,3,FALSE)</f>
        <v>February</v>
      </c>
      <c r="F38035">
        <f t="shared" si="2981"/>
        <v>17</v>
      </c>
      <c r="G38035">
        <f t="shared" si="2982"/>
        <v>7</v>
      </c>
      <c r="H38035" t="s">
        <v>52</v>
      </c>
      <c r="I38035" t="str">
        <f t="shared" si="2983"/>
        <v>Feb 2018</v>
      </c>
      <c r="J38035" t="str">
        <f>_xlfn.CONCAT(B38035,"_",VLOOKUP(C38035,Sheet2!$A$1:$D$13,4,FALSE))</f>
        <v>2018_02</v>
      </c>
    </row>
    <row r="38036" spans="1:10" x14ac:dyDescent="0.25">
      <c r="A38036" s="1">
        <v>43149</v>
      </c>
      <c r="B38036">
        <f t="shared" si="2979"/>
        <v>2018</v>
      </c>
      <c r="C38036">
        <f t="shared" si="2980"/>
        <v>2</v>
      </c>
      <c r="D38036" t="str">
        <f>VLOOKUP(C38036,Sheet2!$A$1:$D$13,2,FALSE)</f>
        <v>Feb</v>
      </c>
      <c r="E38036" t="str">
        <f>VLOOKUP(C38036,Sheet2!$A$1:$D$13,3,FALSE)</f>
        <v>February</v>
      </c>
      <c r="F38036">
        <f t="shared" si="2981"/>
        <v>18</v>
      </c>
      <c r="G38036">
        <f t="shared" si="2982"/>
        <v>1</v>
      </c>
      <c r="H38036" t="s">
        <v>46</v>
      </c>
      <c r="I38036" t="str">
        <f t="shared" si="2983"/>
        <v>Feb 2018</v>
      </c>
      <c r="J38036" t="str">
        <f>_xlfn.CONCAT(B38036,"_",VLOOKUP(C38036,Sheet2!$A$1:$D$13,4,FALSE))</f>
        <v>2018_02</v>
      </c>
    </row>
    <row r="38037" spans="1:10" x14ac:dyDescent="0.25">
      <c r="A38037" s="1">
        <v>43150</v>
      </c>
      <c r="B38037">
        <f t="shared" si="2979"/>
        <v>2018</v>
      </c>
      <c r="C38037">
        <f t="shared" si="2980"/>
        <v>2</v>
      </c>
      <c r="D38037" t="str">
        <f>VLOOKUP(C38037,Sheet2!$A$1:$D$13,2,FALSE)</f>
        <v>Feb</v>
      </c>
      <c r="E38037" t="str">
        <f>VLOOKUP(C38037,Sheet2!$A$1:$D$13,3,FALSE)</f>
        <v>February</v>
      </c>
      <c r="F38037">
        <f t="shared" si="2981"/>
        <v>19</v>
      </c>
      <c r="G38037">
        <f t="shared" si="2982"/>
        <v>2</v>
      </c>
      <c r="H38037" t="s">
        <v>47</v>
      </c>
      <c r="I38037" t="str">
        <f t="shared" si="2983"/>
        <v>Feb 2018</v>
      </c>
      <c r="J38037" t="str">
        <f>_xlfn.CONCAT(B38037,"_",VLOOKUP(C38037,Sheet2!$A$1:$D$13,4,FALSE))</f>
        <v>2018_02</v>
      </c>
    </row>
    <row r="38038" spans="1:10" x14ac:dyDescent="0.25">
      <c r="A38038" s="1">
        <v>43151</v>
      </c>
      <c r="B38038">
        <f t="shared" si="2979"/>
        <v>2018</v>
      </c>
      <c r="C38038">
        <f t="shared" si="2980"/>
        <v>2</v>
      </c>
      <c r="D38038" t="str">
        <f>VLOOKUP(C38038,Sheet2!$A$1:$D$13,2,FALSE)</f>
        <v>Feb</v>
      </c>
      <c r="E38038" t="str">
        <f>VLOOKUP(C38038,Sheet2!$A$1:$D$13,3,FALSE)</f>
        <v>February</v>
      </c>
      <c r="F38038">
        <f t="shared" si="2981"/>
        <v>20</v>
      </c>
      <c r="G38038">
        <f t="shared" si="2982"/>
        <v>3</v>
      </c>
      <c r="H38038" t="s">
        <v>48</v>
      </c>
      <c r="I38038" t="str">
        <f t="shared" si="2983"/>
        <v>Feb 2018</v>
      </c>
      <c r="J38038" t="str">
        <f>_xlfn.CONCAT(B38038,"_",VLOOKUP(C38038,Sheet2!$A$1:$D$13,4,FALSE))</f>
        <v>2018_02</v>
      </c>
    </row>
    <row r="38039" spans="1:10" x14ac:dyDescent="0.25">
      <c r="A38039" s="1">
        <v>43152</v>
      </c>
      <c r="B38039">
        <f t="shared" si="2979"/>
        <v>2018</v>
      </c>
      <c r="C38039">
        <f t="shared" si="2980"/>
        <v>2</v>
      </c>
      <c r="D38039" t="str">
        <f>VLOOKUP(C38039,Sheet2!$A$1:$D$13,2,FALSE)</f>
        <v>Feb</v>
      </c>
      <c r="E38039" t="str">
        <f>VLOOKUP(C38039,Sheet2!$A$1:$D$13,3,FALSE)</f>
        <v>February</v>
      </c>
      <c r="F38039">
        <f t="shared" si="2981"/>
        <v>21</v>
      </c>
      <c r="G38039">
        <f t="shared" si="2982"/>
        <v>4</v>
      </c>
      <c r="H38039" t="s">
        <v>49</v>
      </c>
      <c r="I38039" t="str">
        <f t="shared" si="2983"/>
        <v>Feb 2018</v>
      </c>
      <c r="J38039" t="str">
        <f>_xlfn.CONCAT(B38039,"_",VLOOKUP(C38039,Sheet2!$A$1:$D$13,4,FALSE))</f>
        <v>2018_02</v>
      </c>
    </row>
    <row r="38040" spans="1:10" x14ac:dyDescent="0.25">
      <c r="A38040" s="1">
        <v>43153</v>
      </c>
      <c r="B38040">
        <f t="shared" si="2979"/>
        <v>2018</v>
      </c>
      <c r="C38040">
        <f t="shared" si="2980"/>
        <v>2</v>
      </c>
      <c r="D38040" t="str">
        <f>VLOOKUP(C38040,Sheet2!$A$1:$D$13,2,FALSE)</f>
        <v>Feb</v>
      </c>
      <c r="E38040" t="str">
        <f>VLOOKUP(C38040,Sheet2!$A$1:$D$13,3,FALSE)</f>
        <v>February</v>
      </c>
      <c r="F38040">
        <f t="shared" si="2981"/>
        <v>22</v>
      </c>
      <c r="G38040">
        <f t="shared" si="2982"/>
        <v>5</v>
      </c>
      <c r="H38040" t="s">
        <v>50</v>
      </c>
      <c r="I38040" t="str">
        <f t="shared" si="2983"/>
        <v>Feb 2018</v>
      </c>
      <c r="J38040" t="str">
        <f>_xlfn.CONCAT(B38040,"_",VLOOKUP(C38040,Sheet2!$A$1:$D$13,4,FALSE))</f>
        <v>2018_02</v>
      </c>
    </row>
    <row r="38041" spans="1:10" x14ac:dyDescent="0.25">
      <c r="A38041" s="1">
        <v>43154</v>
      </c>
      <c r="B38041">
        <f t="shared" si="2979"/>
        <v>2018</v>
      </c>
      <c r="C38041">
        <f t="shared" si="2980"/>
        <v>2</v>
      </c>
      <c r="D38041" t="str">
        <f>VLOOKUP(C38041,Sheet2!$A$1:$D$13,2,FALSE)</f>
        <v>Feb</v>
      </c>
      <c r="E38041" t="str">
        <f>VLOOKUP(C38041,Sheet2!$A$1:$D$13,3,FALSE)</f>
        <v>February</v>
      </c>
      <c r="F38041">
        <f t="shared" si="2981"/>
        <v>23</v>
      </c>
      <c r="G38041">
        <f t="shared" si="2982"/>
        <v>6</v>
      </c>
      <c r="H38041" t="s">
        <v>51</v>
      </c>
      <c r="I38041" t="str">
        <f t="shared" si="2983"/>
        <v>Feb 2018</v>
      </c>
      <c r="J38041" t="str">
        <f>_xlfn.CONCAT(B38041,"_",VLOOKUP(C38041,Sheet2!$A$1:$D$13,4,FALSE))</f>
        <v>2018_02</v>
      </c>
    </row>
    <row r="38042" spans="1:10" x14ac:dyDescent="0.25">
      <c r="A38042" s="1">
        <v>43155</v>
      </c>
      <c r="B38042">
        <f t="shared" si="2979"/>
        <v>2018</v>
      </c>
      <c r="C38042">
        <f t="shared" si="2980"/>
        <v>2</v>
      </c>
      <c r="D38042" t="str">
        <f>VLOOKUP(C38042,Sheet2!$A$1:$D$13,2,FALSE)</f>
        <v>Feb</v>
      </c>
      <c r="E38042" t="str">
        <f>VLOOKUP(C38042,Sheet2!$A$1:$D$13,3,FALSE)</f>
        <v>February</v>
      </c>
      <c r="F38042">
        <f t="shared" si="2981"/>
        <v>24</v>
      </c>
      <c r="G38042">
        <f t="shared" si="2982"/>
        <v>7</v>
      </c>
      <c r="H38042" t="s">
        <v>52</v>
      </c>
      <c r="I38042" t="str">
        <f t="shared" si="2983"/>
        <v>Feb 2018</v>
      </c>
      <c r="J38042" t="str">
        <f>_xlfn.CONCAT(B38042,"_",VLOOKUP(C38042,Sheet2!$A$1:$D$13,4,FALSE))</f>
        <v>2018_02</v>
      </c>
    </row>
    <row r="38043" spans="1:10" x14ac:dyDescent="0.25">
      <c r="A38043" s="1">
        <v>43156</v>
      </c>
      <c r="B38043">
        <f t="shared" si="2979"/>
        <v>2018</v>
      </c>
      <c r="C38043">
        <f t="shared" si="2980"/>
        <v>2</v>
      </c>
      <c r="D38043" t="str">
        <f>VLOOKUP(C38043,Sheet2!$A$1:$D$13,2,FALSE)</f>
        <v>Feb</v>
      </c>
      <c r="E38043" t="str">
        <f>VLOOKUP(C38043,Sheet2!$A$1:$D$13,3,FALSE)</f>
        <v>February</v>
      </c>
      <c r="F38043">
        <f t="shared" si="2981"/>
        <v>25</v>
      </c>
      <c r="G38043">
        <f t="shared" si="2982"/>
        <v>1</v>
      </c>
      <c r="H38043" t="s">
        <v>46</v>
      </c>
      <c r="I38043" t="str">
        <f t="shared" si="2983"/>
        <v>Feb 2018</v>
      </c>
      <c r="J38043" t="str">
        <f>_xlfn.CONCAT(B38043,"_",VLOOKUP(C38043,Sheet2!$A$1:$D$13,4,FALSE))</f>
        <v>2018_02</v>
      </c>
    </row>
    <row r="38044" spans="1:10" x14ac:dyDescent="0.25">
      <c r="A38044" s="1">
        <v>43157</v>
      </c>
      <c r="B38044">
        <f t="shared" si="2979"/>
        <v>2018</v>
      </c>
      <c r="C38044">
        <f t="shared" si="2980"/>
        <v>2</v>
      </c>
      <c r="D38044" t="str">
        <f>VLOOKUP(C38044,Sheet2!$A$1:$D$13,2,FALSE)</f>
        <v>Feb</v>
      </c>
      <c r="E38044" t="str">
        <f>VLOOKUP(C38044,Sheet2!$A$1:$D$13,3,FALSE)</f>
        <v>February</v>
      </c>
      <c r="F38044">
        <f t="shared" si="2981"/>
        <v>26</v>
      </c>
      <c r="G38044">
        <f t="shared" si="2982"/>
        <v>2</v>
      </c>
      <c r="H38044" t="s">
        <v>47</v>
      </c>
      <c r="I38044" t="str">
        <f t="shared" si="2983"/>
        <v>Feb 2018</v>
      </c>
      <c r="J38044" t="str">
        <f>_xlfn.CONCAT(B38044,"_",VLOOKUP(C38044,Sheet2!$A$1:$D$13,4,FALSE))</f>
        <v>2018_02</v>
      </c>
    </row>
    <row r="38045" spans="1:10" x14ac:dyDescent="0.25">
      <c r="A38045" s="1">
        <v>43158</v>
      </c>
      <c r="B38045">
        <f t="shared" si="2979"/>
        <v>2018</v>
      </c>
      <c r="C38045">
        <f t="shared" si="2980"/>
        <v>2</v>
      </c>
      <c r="D38045" t="str">
        <f>VLOOKUP(C38045,Sheet2!$A$1:$D$13,2,FALSE)</f>
        <v>Feb</v>
      </c>
      <c r="E38045" t="str">
        <f>VLOOKUP(C38045,Sheet2!$A$1:$D$13,3,FALSE)</f>
        <v>February</v>
      </c>
      <c r="F38045">
        <f t="shared" si="2981"/>
        <v>27</v>
      </c>
      <c r="G38045">
        <f t="shared" si="2982"/>
        <v>3</v>
      </c>
      <c r="H38045" t="s">
        <v>48</v>
      </c>
      <c r="I38045" t="str">
        <f t="shared" si="2983"/>
        <v>Feb 2018</v>
      </c>
      <c r="J38045" t="str">
        <f>_xlfn.CONCAT(B38045,"_",VLOOKUP(C38045,Sheet2!$A$1:$D$13,4,FALSE))</f>
        <v>2018_02</v>
      </c>
    </row>
    <row r="38046" spans="1:10" x14ac:dyDescent="0.25">
      <c r="A38046" s="1">
        <v>43159</v>
      </c>
      <c r="B38046">
        <f t="shared" si="2979"/>
        <v>2018</v>
      </c>
      <c r="C38046">
        <f t="shared" si="2980"/>
        <v>2</v>
      </c>
      <c r="D38046" t="str">
        <f>VLOOKUP(C38046,Sheet2!$A$1:$D$13,2,FALSE)</f>
        <v>Feb</v>
      </c>
      <c r="E38046" t="str">
        <f>VLOOKUP(C38046,Sheet2!$A$1:$D$13,3,FALSE)</f>
        <v>February</v>
      </c>
      <c r="F38046">
        <f t="shared" si="2981"/>
        <v>28</v>
      </c>
      <c r="G38046">
        <f t="shared" si="2982"/>
        <v>4</v>
      </c>
      <c r="H38046" t="s">
        <v>49</v>
      </c>
      <c r="I38046" t="str">
        <f t="shared" si="2983"/>
        <v>Feb 2018</v>
      </c>
      <c r="J38046" t="str">
        <f>_xlfn.CONCAT(B38046,"_",VLOOKUP(C38046,Sheet2!$A$1:$D$13,4,FALSE))</f>
        <v>2018_02</v>
      </c>
    </row>
    <row r="38047" spans="1:10" x14ac:dyDescent="0.25">
      <c r="A38047" s="1">
        <v>43160</v>
      </c>
      <c r="B38047">
        <f t="shared" si="2979"/>
        <v>2018</v>
      </c>
      <c r="C38047">
        <f t="shared" si="2980"/>
        <v>3</v>
      </c>
      <c r="D38047" t="str">
        <f>VLOOKUP(C38047,Sheet2!$A$1:$D$13,2,FALSE)</f>
        <v>Mar</v>
      </c>
      <c r="E38047" t="str">
        <f>VLOOKUP(C38047,Sheet2!$A$1:$D$13,3,FALSE)</f>
        <v>March</v>
      </c>
      <c r="F38047">
        <f t="shared" si="2981"/>
        <v>1</v>
      </c>
      <c r="G38047">
        <f t="shared" si="2982"/>
        <v>5</v>
      </c>
      <c r="H38047" t="s">
        <v>50</v>
      </c>
      <c r="I38047" t="str">
        <f t="shared" si="2983"/>
        <v>Mar 2018</v>
      </c>
      <c r="J38047" t="str">
        <f>_xlfn.CONCAT(B38047,"_",VLOOKUP(C38047,Sheet2!$A$1:$D$13,4,FALSE))</f>
        <v>2018_03</v>
      </c>
    </row>
    <row r="38048" spans="1:10" x14ac:dyDescent="0.25">
      <c r="A38048" s="1">
        <v>43161</v>
      </c>
      <c r="B38048">
        <f t="shared" si="2979"/>
        <v>2018</v>
      </c>
      <c r="C38048">
        <f t="shared" si="2980"/>
        <v>3</v>
      </c>
      <c r="D38048" t="str">
        <f>VLOOKUP(C38048,Sheet2!$A$1:$D$13,2,FALSE)</f>
        <v>Mar</v>
      </c>
      <c r="E38048" t="str">
        <f>VLOOKUP(C38048,Sheet2!$A$1:$D$13,3,FALSE)</f>
        <v>March</v>
      </c>
      <c r="F38048">
        <f t="shared" si="2981"/>
        <v>2</v>
      </c>
      <c r="G38048">
        <f t="shared" si="2982"/>
        <v>6</v>
      </c>
      <c r="H38048" t="s">
        <v>51</v>
      </c>
      <c r="I38048" t="str">
        <f t="shared" si="2983"/>
        <v>Mar 2018</v>
      </c>
      <c r="J38048" t="str">
        <f>_xlfn.CONCAT(B38048,"_",VLOOKUP(C38048,Sheet2!$A$1:$D$13,4,FALSE))</f>
        <v>2018_03</v>
      </c>
    </row>
    <row r="38049" spans="1:10" x14ac:dyDescent="0.25">
      <c r="A38049" s="1">
        <v>43162</v>
      </c>
      <c r="B38049">
        <f t="shared" si="2979"/>
        <v>2018</v>
      </c>
      <c r="C38049">
        <f t="shared" si="2980"/>
        <v>3</v>
      </c>
      <c r="D38049" t="str">
        <f>VLOOKUP(C38049,Sheet2!$A$1:$D$13,2,FALSE)</f>
        <v>Mar</v>
      </c>
      <c r="E38049" t="str">
        <f>VLOOKUP(C38049,Sheet2!$A$1:$D$13,3,FALSE)</f>
        <v>March</v>
      </c>
      <c r="F38049">
        <f t="shared" si="2981"/>
        <v>3</v>
      </c>
      <c r="G38049">
        <f t="shared" si="2982"/>
        <v>7</v>
      </c>
      <c r="H38049" t="s">
        <v>52</v>
      </c>
      <c r="I38049" t="str">
        <f t="shared" si="2983"/>
        <v>Mar 2018</v>
      </c>
      <c r="J38049" t="str">
        <f>_xlfn.CONCAT(B38049,"_",VLOOKUP(C38049,Sheet2!$A$1:$D$13,4,FALSE))</f>
        <v>2018_03</v>
      </c>
    </row>
    <row r="38050" spans="1:10" x14ac:dyDescent="0.25">
      <c r="A38050" s="1">
        <v>43163</v>
      </c>
      <c r="B38050">
        <f t="shared" si="2979"/>
        <v>2018</v>
      </c>
      <c r="C38050">
        <f t="shared" si="2980"/>
        <v>3</v>
      </c>
      <c r="D38050" t="str">
        <f>VLOOKUP(C38050,Sheet2!$A$1:$D$13,2,FALSE)</f>
        <v>Mar</v>
      </c>
      <c r="E38050" t="str">
        <f>VLOOKUP(C38050,Sheet2!$A$1:$D$13,3,FALSE)</f>
        <v>March</v>
      </c>
      <c r="F38050">
        <f t="shared" si="2981"/>
        <v>4</v>
      </c>
      <c r="G38050">
        <f t="shared" si="2982"/>
        <v>1</v>
      </c>
      <c r="H38050" t="s">
        <v>46</v>
      </c>
      <c r="I38050" t="str">
        <f t="shared" si="2983"/>
        <v>Mar 2018</v>
      </c>
      <c r="J38050" t="str">
        <f>_xlfn.CONCAT(B38050,"_",VLOOKUP(C38050,Sheet2!$A$1:$D$13,4,FALSE))</f>
        <v>2018_03</v>
      </c>
    </row>
    <row r="38051" spans="1:10" x14ac:dyDescent="0.25">
      <c r="A38051" s="1">
        <v>43164</v>
      </c>
      <c r="B38051">
        <f t="shared" si="2979"/>
        <v>2018</v>
      </c>
      <c r="C38051">
        <f t="shared" si="2980"/>
        <v>3</v>
      </c>
      <c r="D38051" t="str">
        <f>VLOOKUP(C38051,Sheet2!$A$1:$D$13,2,FALSE)</f>
        <v>Mar</v>
      </c>
      <c r="E38051" t="str">
        <f>VLOOKUP(C38051,Sheet2!$A$1:$D$13,3,FALSE)</f>
        <v>March</v>
      </c>
      <c r="F38051">
        <f t="shared" si="2981"/>
        <v>5</v>
      </c>
      <c r="G38051">
        <f t="shared" si="2982"/>
        <v>2</v>
      </c>
      <c r="H38051" t="s">
        <v>47</v>
      </c>
      <c r="I38051" t="str">
        <f t="shared" si="2983"/>
        <v>Mar 2018</v>
      </c>
      <c r="J38051" t="str">
        <f>_xlfn.CONCAT(B38051,"_",VLOOKUP(C38051,Sheet2!$A$1:$D$13,4,FALSE))</f>
        <v>2018_03</v>
      </c>
    </row>
    <row r="38052" spans="1:10" x14ac:dyDescent="0.25">
      <c r="A38052" s="1">
        <v>43165</v>
      </c>
      <c r="B38052">
        <f t="shared" si="2979"/>
        <v>2018</v>
      </c>
      <c r="C38052">
        <f t="shared" si="2980"/>
        <v>3</v>
      </c>
      <c r="D38052" t="str">
        <f>VLOOKUP(C38052,Sheet2!$A$1:$D$13,2,FALSE)</f>
        <v>Mar</v>
      </c>
      <c r="E38052" t="str">
        <f>VLOOKUP(C38052,Sheet2!$A$1:$D$13,3,FALSE)</f>
        <v>March</v>
      </c>
      <c r="F38052">
        <f t="shared" si="2981"/>
        <v>6</v>
      </c>
      <c r="G38052">
        <f t="shared" si="2982"/>
        <v>3</v>
      </c>
      <c r="H38052" t="s">
        <v>48</v>
      </c>
      <c r="I38052" t="str">
        <f t="shared" si="2983"/>
        <v>Mar 2018</v>
      </c>
      <c r="J38052" t="str">
        <f>_xlfn.CONCAT(B38052,"_",VLOOKUP(C38052,Sheet2!$A$1:$D$13,4,FALSE))</f>
        <v>2018_03</v>
      </c>
    </row>
    <row r="38053" spans="1:10" x14ac:dyDescent="0.25">
      <c r="A38053" s="1">
        <v>43166</v>
      </c>
      <c r="B38053">
        <f t="shared" si="2979"/>
        <v>2018</v>
      </c>
      <c r="C38053">
        <f t="shared" si="2980"/>
        <v>3</v>
      </c>
      <c r="D38053" t="str">
        <f>VLOOKUP(C38053,Sheet2!$A$1:$D$13,2,FALSE)</f>
        <v>Mar</v>
      </c>
      <c r="E38053" t="str">
        <f>VLOOKUP(C38053,Sheet2!$A$1:$D$13,3,FALSE)</f>
        <v>March</v>
      </c>
      <c r="F38053">
        <f t="shared" si="2981"/>
        <v>7</v>
      </c>
      <c r="G38053">
        <f t="shared" si="2982"/>
        <v>4</v>
      </c>
      <c r="H38053" t="s">
        <v>49</v>
      </c>
      <c r="I38053" t="str">
        <f t="shared" si="2983"/>
        <v>Mar 2018</v>
      </c>
      <c r="J38053" t="str">
        <f>_xlfn.CONCAT(B38053,"_",VLOOKUP(C38053,Sheet2!$A$1:$D$13,4,FALSE))</f>
        <v>2018_03</v>
      </c>
    </row>
    <row r="38054" spans="1:10" x14ac:dyDescent="0.25">
      <c r="A38054" s="1">
        <v>43167</v>
      </c>
      <c r="B38054">
        <f t="shared" si="2979"/>
        <v>2018</v>
      </c>
      <c r="C38054">
        <f t="shared" si="2980"/>
        <v>3</v>
      </c>
      <c r="D38054" t="str">
        <f>VLOOKUP(C38054,Sheet2!$A$1:$D$13,2,FALSE)</f>
        <v>Mar</v>
      </c>
      <c r="E38054" t="str">
        <f>VLOOKUP(C38054,Sheet2!$A$1:$D$13,3,FALSE)</f>
        <v>March</v>
      </c>
      <c r="F38054">
        <f t="shared" si="2981"/>
        <v>8</v>
      </c>
      <c r="G38054">
        <f t="shared" si="2982"/>
        <v>5</v>
      </c>
      <c r="H38054" t="s">
        <v>50</v>
      </c>
      <c r="I38054" t="str">
        <f t="shared" si="2983"/>
        <v>Mar 2018</v>
      </c>
      <c r="J38054" t="str">
        <f>_xlfn.CONCAT(B38054,"_",VLOOKUP(C38054,Sheet2!$A$1:$D$13,4,FALSE))</f>
        <v>2018_03</v>
      </c>
    </row>
    <row r="38055" spans="1:10" x14ac:dyDescent="0.25">
      <c r="A38055" s="1">
        <v>43168</v>
      </c>
      <c r="B38055">
        <f t="shared" si="2979"/>
        <v>2018</v>
      </c>
      <c r="C38055">
        <f t="shared" si="2980"/>
        <v>3</v>
      </c>
      <c r="D38055" t="str">
        <f>VLOOKUP(C38055,Sheet2!$A$1:$D$13,2,FALSE)</f>
        <v>Mar</v>
      </c>
      <c r="E38055" t="str">
        <f>VLOOKUP(C38055,Sheet2!$A$1:$D$13,3,FALSE)</f>
        <v>March</v>
      </c>
      <c r="F38055">
        <f t="shared" si="2981"/>
        <v>9</v>
      </c>
      <c r="G38055">
        <f t="shared" si="2982"/>
        <v>6</v>
      </c>
      <c r="H38055" t="s">
        <v>51</v>
      </c>
      <c r="I38055" t="str">
        <f t="shared" si="2983"/>
        <v>Mar 2018</v>
      </c>
      <c r="J38055" t="str">
        <f>_xlfn.CONCAT(B38055,"_",VLOOKUP(C38055,Sheet2!$A$1:$D$13,4,FALSE))</f>
        <v>2018_03</v>
      </c>
    </row>
    <row r="38056" spans="1:10" x14ac:dyDescent="0.25">
      <c r="A38056" s="1">
        <v>43169</v>
      </c>
      <c r="B38056">
        <f t="shared" si="2979"/>
        <v>2018</v>
      </c>
      <c r="C38056">
        <f t="shared" si="2980"/>
        <v>3</v>
      </c>
      <c r="D38056" t="str">
        <f>VLOOKUP(C38056,Sheet2!$A$1:$D$13,2,FALSE)</f>
        <v>Mar</v>
      </c>
      <c r="E38056" t="str">
        <f>VLOOKUP(C38056,Sheet2!$A$1:$D$13,3,FALSE)</f>
        <v>March</v>
      </c>
      <c r="F38056">
        <f t="shared" si="2981"/>
        <v>10</v>
      </c>
      <c r="G38056">
        <f t="shared" si="2982"/>
        <v>7</v>
      </c>
      <c r="H38056" t="s">
        <v>52</v>
      </c>
      <c r="I38056" t="str">
        <f t="shared" si="2983"/>
        <v>Mar 2018</v>
      </c>
      <c r="J38056" t="str">
        <f>_xlfn.CONCAT(B38056,"_",VLOOKUP(C38056,Sheet2!$A$1:$D$13,4,FALSE))</f>
        <v>2018_03</v>
      </c>
    </row>
    <row r="38057" spans="1:10" x14ac:dyDescent="0.25">
      <c r="A38057" s="1">
        <v>43170</v>
      </c>
      <c r="B38057">
        <f t="shared" si="2979"/>
        <v>2018</v>
      </c>
      <c r="C38057">
        <f t="shared" si="2980"/>
        <v>3</v>
      </c>
      <c r="D38057" t="str">
        <f>VLOOKUP(C38057,Sheet2!$A$1:$D$13,2,FALSE)</f>
        <v>Mar</v>
      </c>
      <c r="E38057" t="str">
        <f>VLOOKUP(C38057,Sheet2!$A$1:$D$13,3,FALSE)</f>
        <v>March</v>
      </c>
      <c r="F38057">
        <f t="shared" si="2981"/>
        <v>11</v>
      </c>
      <c r="G38057">
        <f t="shared" si="2982"/>
        <v>1</v>
      </c>
      <c r="H38057" t="s">
        <v>46</v>
      </c>
      <c r="I38057" t="str">
        <f t="shared" si="2983"/>
        <v>Mar 2018</v>
      </c>
      <c r="J38057" t="str">
        <f>_xlfn.CONCAT(B38057,"_",VLOOKUP(C38057,Sheet2!$A$1:$D$13,4,FALSE))</f>
        <v>2018_03</v>
      </c>
    </row>
    <row r="38058" spans="1:10" x14ac:dyDescent="0.25">
      <c r="A38058" s="1">
        <v>43171</v>
      </c>
      <c r="B38058">
        <f t="shared" ref="B38058:B38121" si="2984">YEAR(A38058)</f>
        <v>2018</v>
      </c>
      <c r="C38058">
        <f t="shared" si="2980"/>
        <v>3</v>
      </c>
      <c r="D38058" t="str">
        <f>VLOOKUP(C38058,Sheet2!$A$1:$D$13,2,FALSE)</f>
        <v>Mar</v>
      </c>
      <c r="E38058" t="str">
        <f>VLOOKUP(C38058,Sheet2!$A$1:$D$13,3,FALSE)</f>
        <v>March</v>
      </c>
      <c r="F38058">
        <f t="shared" si="2981"/>
        <v>12</v>
      </c>
      <c r="G38058">
        <f t="shared" si="2982"/>
        <v>2</v>
      </c>
      <c r="H38058" t="s">
        <v>47</v>
      </c>
      <c r="I38058" t="str">
        <f t="shared" si="2983"/>
        <v>Mar 2018</v>
      </c>
      <c r="J38058" t="str">
        <f>_xlfn.CONCAT(B38058,"_",VLOOKUP(C38058,Sheet2!$A$1:$D$13,4,FALSE))</f>
        <v>2018_03</v>
      </c>
    </row>
    <row r="38059" spans="1:10" x14ac:dyDescent="0.25">
      <c r="A38059" s="1">
        <v>43172</v>
      </c>
      <c r="B38059">
        <f t="shared" si="2984"/>
        <v>2018</v>
      </c>
      <c r="C38059">
        <f t="shared" si="2980"/>
        <v>3</v>
      </c>
      <c r="D38059" t="str">
        <f>VLOOKUP(C38059,Sheet2!$A$1:$D$13,2,FALSE)</f>
        <v>Mar</v>
      </c>
      <c r="E38059" t="str">
        <f>VLOOKUP(C38059,Sheet2!$A$1:$D$13,3,FALSE)</f>
        <v>March</v>
      </c>
      <c r="F38059">
        <f t="shared" si="2981"/>
        <v>13</v>
      </c>
      <c r="G38059">
        <f t="shared" si="2982"/>
        <v>3</v>
      </c>
      <c r="H38059" t="s">
        <v>48</v>
      </c>
      <c r="I38059" t="str">
        <f t="shared" si="2983"/>
        <v>Mar 2018</v>
      </c>
      <c r="J38059" t="str">
        <f>_xlfn.CONCAT(B38059,"_",VLOOKUP(C38059,Sheet2!$A$1:$D$13,4,FALSE))</f>
        <v>2018_03</v>
      </c>
    </row>
    <row r="38060" spans="1:10" x14ac:dyDescent="0.25">
      <c r="A38060" s="1">
        <v>43173</v>
      </c>
      <c r="B38060">
        <f t="shared" si="2984"/>
        <v>2018</v>
      </c>
      <c r="C38060">
        <f t="shared" si="2980"/>
        <v>3</v>
      </c>
      <c r="D38060" t="str">
        <f>VLOOKUP(C38060,Sheet2!$A$1:$D$13,2,FALSE)</f>
        <v>Mar</v>
      </c>
      <c r="E38060" t="str">
        <f>VLOOKUP(C38060,Sheet2!$A$1:$D$13,3,FALSE)</f>
        <v>March</v>
      </c>
      <c r="F38060">
        <f t="shared" si="2981"/>
        <v>14</v>
      </c>
      <c r="G38060">
        <f t="shared" si="2982"/>
        <v>4</v>
      </c>
      <c r="H38060" t="s">
        <v>49</v>
      </c>
      <c r="I38060" t="str">
        <f t="shared" si="2983"/>
        <v>Mar 2018</v>
      </c>
      <c r="J38060" t="str">
        <f>_xlfn.CONCAT(B38060,"_",VLOOKUP(C38060,Sheet2!$A$1:$D$13,4,FALSE))</f>
        <v>2018_03</v>
      </c>
    </row>
    <row r="38061" spans="1:10" x14ac:dyDescent="0.25">
      <c r="A38061" s="1">
        <v>43174</v>
      </c>
      <c r="B38061">
        <f t="shared" si="2984"/>
        <v>2018</v>
      </c>
      <c r="C38061">
        <f t="shared" si="2980"/>
        <v>3</v>
      </c>
      <c r="D38061" t="str">
        <f>VLOOKUP(C38061,Sheet2!$A$1:$D$13,2,FALSE)</f>
        <v>Mar</v>
      </c>
      <c r="E38061" t="str">
        <f>VLOOKUP(C38061,Sheet2!$A$1:$D$13,3,FALSE)</f>
        <v>March</v>
      </c>
      <c r="F38061">
        <f t="shared" si="2981"/>
        <v>15</v>
      </c>
      <c r="G38061">
        <f t="shared" si="2982"/>
        <v>5</v>
      </c>
      <c r="H38061" t="s">
        <v>50</v>
      </c>
      <c r="I38061" t="str">
        <f t="shared" si="2983"/>
        <v>Mar 2018</v>
      </c>
      <c r="J38061" t="str">
        <f>_xlfn.CONCAT(B38061,"_",VLOOKUP(C38061,Sheet2!$A$1:$D$13,4,FALSE))</f>
        <v>2018_03</v>
      </c>
    </row>
    <row r="38062" spans="1:10" x14ac:dyDescent="0.25">
      <c r="A38062" s="1">
        <v>43175</v>
      </c>
      <c r="B38062">
        <f t="shared" si="2984"/>
        <v>2018</v>
      </c>
      <c r="C38062">
        <f t="shared" ref="C38062:C38125" si="2985">MONTH(A38062)</f>
        <v>3</v>
      </c>
      <c r="D38062" t="str">
        <f>VLOOKUP(C38062,Sheet2!$A$1:$D$13,2,FALSE)</f>
        <v>Mar</v>
      </c>
      <c r="E38062" t="str">
        <f>VLOOKUP(C38062,Sheet2!$A$1:$D$13,3,FALSE)</f>
        <v>March</v>
      </c>
      <c r="F38062">
        <f t="shared" ref="F38062:F38125" si="2986">DAY(A38062)</f>
        <v>16</v>
      </c>
      <c r="G38062">
        <f t="shared" ref="G38062:G38125" si="2987">WEEKDAY(A38062)</f>
        <v>6</v>
      </c>
      <c r="H38062" t="s">
        <v>51</v>
      </c>
      <c r="I38062" t="str">
        <f t="shared" ref="I38062:I38125" si="2988">_xlfn.CONCAT(D38062," ",B38062)</f>
        <v>Mar 2018</v>
      </c>
      <c r="J38062" t="str">
        <f>_xlfn.CONCAT(B38062,"_",VLOOKUP(C38062,Sheet2!$A$1:$D$13,4,FALSE))</f>
        <v>2018_03</v>
      </c>
    </row>
    <row r="38063" spans="1:10" x14ac:dyDescent="0.25">
      <c r="A38063" s="1">
        <v>43176</v>
      </c>
      <c r="B38063">
        <f t="shared" si="2984"/>
        <v>2018</v>
      </c>
      <c r="C38063">
        <f t="shared" si="2985"/>
        <v>3</v>
      </c>
      <c r="D38063" t="str">
        <f>VLOOKUP(C38063,Sheet2!$A$1:$D$13,2,FALSE)</f>
        <v>Mar</v>
      </c>
      <c r="E38063" t="str">
        <f>VLOOKUP(C38063,Sheet2!$A$1:$D$13,3,FALSE)</f>
        <v>March</v>
      </c>
      <c r="F38063">
        <f t="shared" si="2986"/>
        <v>17</v>
      </c>
      <c r="G38063">
        <f t="shared" si="2987"/>
        <v>7</v>
      </c>
      <c r="H38063" t="s">
        <v>52</v>
      </c>
      <c r="I38063" t="str">
        <f t="shared" si="2988"/>
        <v>Mar 2018</v>
      </c>
      <c r="J38063" t="str">
        <f>_xlfn.CONCAT(B38063,"_",VLOOKUP(C38063,Sheet2!$A$1:$D$13,4,FALSE))</f>
        <v>2018_03</v>
      </c>
    </row>
    <row r="38064" spans="1:10" x14ac:dyDescent="0.25">
      <c r="A38064" s="1">
        <v>43177</v>
      </c>
      <c r="B38064">
        <f t="shared" si="2984"/>
        <v>2018</v>
      </c>
      <c r="C38064">
        <f t="shared" si="2985"/>
        <v>3</v>
      </c>
      <c r="D38064" t="str">
        <f>VLOOKUP(C38064,Sheet2!$A$1:$D$13,2,FALSE)</f>
        <v>Mar</v>
      </c>
      <c r="E38064" t="str">
        <f>VLOOKUP(C38064,Sheet2!$A$1:$D$13,3,FALSE)</f>
        <v>March</v>
      </c>
      <c r="F38064">
        <f t="shared" si="2986"/>
        <v>18</v>
      </c>
      <c r="G38064">
        <f t="shared" si="2987"/>
        <v>1</v>
      </c>
      <c r="H38064" t="s">
        <v>46</v>
      </c>
      <c r="I38064" t="str">
        <f t="shared" si="2988"/>
        <v>Mar 2018</v>
      </c>
      <c r="J38064" t="str">
        <f>_xlfn.CONCAT(B38064,"_",VLOOKUP(C38064,Sheet2!$A$1:$D$13,4,FALSE))</f>
        <v>2018_03</v>
      </c>
    </row>
    <row r="38065" spans="1:10" x14ac:dyDescent="0.25">
      <c r="A38065" s="1">
        <v>43178</v>
      </c>
      <c r="B38065">
        <f t="shared" si="2984"/>
        <v>2018</v>
      </c>
      <c r="C38065">
        <f t="shared" si="2985"/>
        <v>3</v>
      </c>
      <c r="D38065" t="str">
        <f>VLOOKUP(C38065,Sheet2!$A$1:$D$13,2,FALSE)</f>
        <v>Mar</v>
      </c>
      <c r="E38065" t="str">
        <f>VLOOKUP(C38065,Sheet2!$A$1:$D$13,3,FALSE)</f>
        <v>March</v>
      </c>
      <c r="F38065">
        <f t="shared" si="2986"/>
        <v>19</v>
      </c>
      <c r="G38065">
        <f t="shared" si="2987"/>
        <v>2</v>
      </c>
      <c r="H38065" t="s">
        <v>47</v>
      </c>
      <c r="I38065" t="str">
        <f t="shared" si="2988"/>
        <v>Mar 2018</v>
      </c>
      <c r="J38065" t="str">
        <f>_xlfn.CONCAT(B38065,"_",VLOOKUP(C38065,Sheet2!$A$1:$D$13,4,FALSE))</f>
        <v>2018_03</v>
      </c>
    </row>
    <row r="38066" spans="1:10" x14ac:dyDescent="0.25">
      <c r="A38066" s="1">
        <v>43179</v>
      </c>
      <c r="B38066">
        <f t="shared" si="2984"/>
        <v>2018</v>
      </c>
      <c r="C38066">
        <f t="shared" si="2985"/>
        <v>3</v>
      </c>
      <c r="D38066" t="str">
        <f>VLOOKUP(C38066,Sheet2!$A$1:$D$13,2,FALSE)</f>
        <v>Mar</v>
      </c>
      <c r="E38066" t="str">
        <f>VLOOKUP(C38066,Sheet2!$A$1:$D$13,3,FALSE)</f>
        <v>March</v>
      </c>
      <c r="F38066">
        <f t="shared" si="2986"/>
        <v>20</v>
      </c>
      <c r="G38066">
        <f t="shared" si="2987"/>
        <v>3</v>
      </c>
      <c r="H38066" t="s">
        <v>48</v>
      </c>
      <c r="I38066" t="str">
        <f t="shared" si="2988"/>
        <v>Mar 2018</v>
      </c>
      <c r="J38066" t="str">
        <f>_xlfn.CONCAT(B38066,"_",VLOOKUP(C38066,Sheet2!$A$1:$D$13,4,FALSE))</f>
        <v>2018_03</v>
      </c>
    </row>
    <row r="38067" spans="1:10" x14ac:dyDescent="0.25">
      <c r="A38067" s="1">
        <v>43180</v>
      </c>
      <c r="B38067">
        <f t="shared" si="2984"/>
        <v>2018</v>
      </c>
      <c r="C38067">
        <f t="shared" si="2985"/>
        <v>3</v>
      </c>
      <c r="D38067" t="str">
        <f>VLOOKUP(C38067,Sheet2!$A$1:$D$13,2,FALSE)</f>
        <v>Mar</v>
      </c>
      <c r="E38067" t="str">
        <f>VLOOKUP(C38067,Sheet2!$A$1:$D$13,3,FALSE)</f>
        <v>March</v>
      </c>
      <c r="F38067">
        <f t="shared" si="2986"/>
        <v>21</v>
      </c>
      <c r="G38067">
        <f t="shared" si="2987"/>
        <v>4</v>
      </c>
      <c r="H38067" t="s">
        <v>49</v>
      </c>
      <c r="I38067" t="str">
        <f t="shared" si="2988"/>
        <v>Mar 2018</v>
      </c>
      <c r="J38067" t="str">
        <f>_xlfn.CONCAT(B38067,"_",VLOOKUP(C38067,Sheet2!$A$1:$D$13,4,FALSE))</f>
        <v>2018_03</v>
      </c>
    </row>
    <row r="38068" spans="1:10" x14ac:dyDescent="0.25">
      <c r="A38068" s="1">
        <v>43181</v>
      </c>
      <c r="B38068">
        <f t="shared" si="2984"/>
        <v>2018</v>
      </c>
      <c r="C38068">
        <f t="shared" si="2985"/>
        <v>3</v>
      </c>
      <c r="D38068" t="str">
        <f>VLOOKUP(C38068,Sheet2!$A$1:$D$13,2,FALSE)</f>
        <v>Mar</v>
      </c>
      <c r="E38068" t="str">
        <f>VLOOKUP(C38068,Sheet2!$A$1:$D$13,3,FALSE)</f>
        <v>March</v>
      </c>
      <c r="F38068">
        <f t="shared" si="2986"/>
        <v>22</v>
      </c>
      <c r="G38068">
        <f t="shared" si="2987"/>
        <v>5</v>
      </c>
      <c r="H38068" t="s">
        <v>50</v>
      </c>
      <c r="I38068" t="str">
        <f t="shared" si="2988"/>
        <v>Mar 2018</v>
      </c>
      <c r="J38068" t="str">
        <f>_xlfn.CONCAT(B38068,"_",VLOOKUP(C38068,Sheet2!$A$1:$D$13,4,FALSE))</f>
        <v>2018_03</v>
      </c>
    </row>
    <row r="38069" spans="1:10" x14ac:dyDescent="0.25">
      <c r="A38069" s="1">
        <v>43182</v>
      </c>
      <c r="B38069">
        <f t="shared" si="2984"/>
        <v>2018</v>
      </c>
      <c r="C38069">
        <f t="shared" si="2985"/>
        <v>3</v>
      </c>
      <c r="D38069" t="str">
        <f>VLOOKUP(C38069,Sheet2!$A$1:$D$13,2,FALSE)</f>
        <v>Mar</v>
      </c>
      <c r="E38069" t="str">
        <f>VLOOKUP(C38069,Sheet2!$A$1:$D$13,3,FALSE)</f>
        <v>March</v>
      </c>
      <c r="F38069">
        <f t="shared" si="2986"/>
        <v>23</v>
      </c>
      <c r="G38069">
        <f t="shared" si="2987"/>
        <v>6</v>
      </c>
      <c r="H38069" t="s">
        <v>51</v>
      </c>
      <c r="I38069" t="str">
        <f t="shared" si="2988"/>
        <v>Mar 2018</v>
      </c>
      <c r="J38069" t="str">
        <f>_xlfn.CONCAT(B38069,"_",VLOOKUP(C38069,Sheet2!$A$1:$D$13,4,FALSE))</f>
        <v>2018_03</v>
      </c>
    </row>
    <row r="38070" spans="1:10" x14ac:dyDescent="0.25">
      <c r="A38070" s="1">
        <v>43183</v>
      </c>
      <c r="B38070">
        <f t="shared" si="2984"/>
        <v>2018</v>
      </c>
      <c r="C38070">
        <f t="shared" si="2985"/>
        <v>3</v>
      </c>
      <c r="D38070" t="str">
        <f>VLOOKUP(C38070,Sheet2!$A$1:$D$13,2,FALSE)</f>
        <v>Mar</v>
      </c>
      <c r="E38070" t="str">
        <f>VLOOKUP(C38070,Sheet2!$A$1:$D$13,3,FALSE)</f>
        <v>March</v>
      </c>
      <c r="F38070">
        <f t="shared" si="2986"/>
        <v>24</v>
      </c>
      <c r="G38070">
        <f t="shared" si="2987"/>
        <v>7</v>
      </c>
      <c r="H38070" t="s">
        <v>52</v>
      </c>
      <c r="I38070" t="str">
        <f t="shared" si="2988"/>
        <v>Mar 2018</v>
      </c>
      <c r="J38070" t="str">
        <f>_xlfn.CONCAT(B38070,"_",VLOOKUP(C38070,Sheet2!$A$1:$D$13,4,FALSE))</f>
        <v>2018_03</v>
      </c>
    </row>
    <row r="38071" spans="1:10" x14ac:dyDescent="0.25">
      <c r="A38071" s="1">
        <v>43184</v>
      </c>
      <c r="B38071">
        <f t="shared" si="2984"/>
        <v>2018</v>
      </c>
      <c r="C38071">
        <f t="shared" si="2985"/>
        <v>3</v>
      </c>
      <c r="D38071" t="str">
        <f>VLOOKUP(C38071,Sheet2!$A$1:$D$13,2,FALSE)</f>
        <v>Mar</v>
      </c>
      <c r="E38071" t="str">
        <f>VLOOKUP(C38071,Sheet2!$A$1:$D$13,3,FALSE)</f>
        <v>March</v>
      </c>
      <c r="F38071">
        <f t="shared" si="2986"/>
        <v>25</v>
      </c>
      <c r="G38071">
        <f t="shared" si="2987"/>
        <v>1</v>
      </c>
      <c r="H38071" t="s">
        <v>46</v>
      </c>
      <c r="I38071" t="str">
        <f t="shared" si="2988"/>
        <v>Mar 2018</v>
      </c>
      <c r="J38071" t="str">
        <f>_xlfn.CONCAT(B38071,"_",VLOOKUP(C38071,Sheet2!$A$1:$D$13,4,FALSE))</f>
        <v>2018_03</v>
      </c>
    </row>
    <row r="38072" spans="1:10" x14ac:dyDescent="0.25">
      <c r="A38072" s="1">
        <v>43185</v>
      </c>
      <c r="B38072">
        <f t="shared" si="2984"/>
        <v>2018</v>
      </c>
      <c r="C38072">
        <f t="shared" si="2985"/>
        <v>3</v>
      </c>
      <c r="D38072" t="str">
        <f>VLOOKUP(C38072,Sheet2!$A$1:$D$13,2,FALSE)</f>
        <v>Mar</v>
      </c>
      <c r="E38072" t="str">
        <f>VLOOKUP(C38072,Sheet2!$A$1:$D$13,3,FALSE)</f>
        <v>March</v>
      </c>
      <c r="F38072">
        <f t="shared" si="2986"/>
        <v>26</v>
      </c>
      <c r="G38072">
        <f t="shared" si="2987"/>
        <v>2</v>
      </c>
      <c r="H38072" t="s">
        <v>47</v>
      </c>
      <c r="I38072" t="str">
        <f t="shared" si="2988"/>
        <v>Mar 2018</v>
      </c>
      <c r="J38072" t="str">
        <f>_xlfn.CONCAT(B38072,"_",VLOOKUP(C38072,Sheet2!$A$1:$D$13,4,FALSE))</f>
        <v>2018_03</v>
      </c>
    </row>
    <row r="38073" spans="1:10" x14ac:dyDescent="0.25">
      <c r="A38073" s="1">
        <v>43186</v>
      </c>
      <c r="B38073">
        <f t="shared" si="2984"/>
        <v>2018</v>
      </c>
      <c r="C38073">
        <f t="shared" si="2985"/>
        <v>3</v>
      </c>
      <c r="D38073" t="str">
        <f>VLOOKUP(C38073,Sheet2!$A$1:$D$13,2,FALSE)</f>
        <v>Mar</v>
      </c>
      <c r="E38073" t="str">
        <f>VLOOKUP(C38073,Sheet2!$A$1:$D$13,3,FALSE)</f>
        <v>March</v>
      </c>
      <c r="F38073">
        <f t="shared" si="2986"/>
        <v>27</v>
      </c>
      <c r="G38073">
        <f t="shared" si="2987"/>
        <v>3</v>
      </c>
      <c r="H38073" t="s">
        <v>48</v>
      </c>
      <c r="I38073" t="str">
        <f t="shared" si="2988"/>
        <v>Mar 2018</v>
      </c>
      <c r="J38073" t="str">
        <f>_xlfn.CONCAT(B38073,"_",VLOOKUP(C38073,Sheet2!$A$1:$D$13,4,FALSE))</f>
        <v>2018_03</v>
      </c>
    </row>
    <row r="38074" spans="1:10" x14ac:dyDescent="0.25">
      <c r="A38074" s="1">
        <v>43187</v>
      </c>
      <c r="B38074">
        <f t="shared" si="2984"/>
        <v>2018</v>
      </c>
      <c r="C38074">
        <f t="shared" si="2985"/>
        <v>3</v>
      </c>
      <c r="D38074" t="str">
        <f>VLOOKUP(C38074,Sheet2!$A$1:$D$13,2,FALSE)</f>
        <v>Mar</v>
      </c>
      <c r="E38074" t="str">
        <f>VLOOKUP(C38074,Sheet2!$A$1:$D$13,3,FALSE)</f>
        <v>March</v>
      </c>
      <c r="F38074">
        <f t="shared" si="2986"/>
        <v>28</v>
      </c>
      <c r="G38074">
        <f t="shared" si="2987"/>
        <v>4</v>
      </c>
      <c r="H38074" t="s">
        <v>49</v>
      </c>
      <c r="I38074" t="str">
        <f t="shared" si="2988"/>
        <v>Mar 2018</v>
      </c>
      <c r="J38074" t="str">
        <f>_xlfn.CONCAT(B38074,"_",VLOOKUP(C38074,Sheet2!$A$1:$D$13,4,FALSE))</f>
        <v>2018_03</v>
      </c>
    </row>
    <row r="38075" spans="1:10" x14ac:dyDescent="0.25">
      <c r="A38075" s="1">
        <v>43188</v>
      </c>
      <c r="B38075">
        <f t="shared" si="2984"/>
        <v>2018</v>
      </c>
      <c r="C38075">
        <f t="shared" si="2985"/>
        <v>3</v>
      </c>
      <c r="D38075" t="str">
        <f>VLOOKUP(C38075,Sheet2!$A$1:$D$13,2,FALSE)</f>
        <v>Mar</v>
      </c>
      <c r="E38075" t="str">
        <f>VLOOKUP(C38075,Sheet2!$A$1:$D$13,3,FALSE)</f>
        <v>March</v>
      </c>
      <c r="F38075">
        <f t="shared" si="2986"/>
        <v>29</v>
      </c>
      <c r="G38075">
        <f t="shared" si="2987"/>
        <v>5</v>
      </c>
      <c r="H38075" t="s">
        <v>50</v>
      </c>
      <c r="I38075" t="str">
        <f t="shared" si="2988"/>
        <v>Mar 2018</v>
      </c>
      <c r="J38075" t="str">
        <f>_xlfn.CONCAT(B38075,"_",VLOOKUP(C38075,Sheet2!$A$1:$D$13,4,FALSE))</f>
        <v>2018_03</v>
      </c>
    </row>
    <row r="38076" spans="1:10" x14ac:dyDescent="0.25">
      <c r="A38076" s="1">
        <v>43189</v>
      </c>
      <c r="B38076">
        <f t="shared" si="2984"/>
        <v>2018</v>
      </c>
      <c r="C38076">
        <f t="shared" si="2985"/>
        <v>3</v>
      </c>
      <c r="D38076" t="str">
        <f>VLOOKUP(C38076,Sheet2!$A$1:$D$13,2,FALSE)</f>
        <v>Mar</v>
      </c>
      <c r="E38076" t="str">
        <f>VLOOKUP(C38076,Sheet2!$A$1:$D$13,3,FALSE)</f>
        <v>March</v>
      </c>
      <c r="F38076">
        <f t="shared" si="2986"/>
        <v>30</v>
      </c>
      <c r="G38076">
        <f t="shared" si="2987"/>
        <v>6</v>
      </c>
      <c r="H38076" t="s">
        <v>51</v>
      </c>
      <c r="I38076" t="str">
        <f t="shared" si="2988"/>
        <v>Mar 2018</v>
      </c>
      <c r="J38076" t="str">
        <f>_xlfn.CONCAT(B38076,"_",VLOOKUP(C38076,Sheet2!$A$1:$D$13,4,FALSE))</f>
        <v>2018_03</v>
      </c>
    </row>
    <row r="38077" spans="1:10" x14ac:dyDescent="0.25">
      <c r="A38077" s="1">
        <v>43190</v>
      </c>
      <c r="B38077">
        <f t="shared" si="2984"/>
        <v>2018</v>
      </c>
      <c r="C38077">
        <f t="shared" si="2985"/>
        <v>3</v>
      </c>
      <c r="D38077" t="str">
        <f>VLOOKUP(C38077,Sheet2!$A$1:$D$13,2,FALSE)</f>
        <v>Mar</v>
      </c>
      <c r="E38077" t="str">
        <f>VLOOKUP(C38077,Sheet2!$A$1:$D$13,3,FALSE)</f>
        <v>March</v>
      </c>
      <c r="F38077">
        <f t="shared" si="2986"/>
        <v>31</v>
      </c>
      <c r="G38077">
        <f t="shared" si="2987"/>
        <v>7</v>
      </c>
      <c r="H38077" t="s">
        <v>52</v>
      </c>
      <c r="I38077" t="str">
        <f t="shared" si="2988"/>
        <v>Mar 2018</v>
      </c>
      <c r="J38077" t="str">
        <f>_xlfn.CONCAT(B38077,"_",VLOOKUP(C38077,Sheet2!$A$1:$D$13,4,FALSE))</f>
        <v>2018_03</v>
      </c>
    </row>
    <row r="38078" spans="1:10" x14ac:dyDescent="0.25">
      <c r="A38078" s="1">
        <v>43191</v>
      </c>
      <c r="B38078">
        <f t="shared" si="2984"/>
        <v>2018</v>
      </c>
      <c r="C38078">
        <f t="shared" si="2985"/>
        <v>4</v>
      </c>
      <c r="D38078" t="str">
        <f>VLOOKUP(C38078,Sheet2!$A$1:$D$13,2,FALSE)</f>
        <v>Apr</v>
      </c>
      <c r="E38078" t="str">
        <f>VLOOKUP(C38078,Sheet2!$A$1:$D$13,3,FALSE)</f>
        <v>April</v>
      </c>
      <c r="F38078">
        <f t="shared" si="2986"/>
        <v>1</v>
      </c>
      <c r="G38078">
        <f t="shared" si="2987"/>
        <v>1</v>
      </c>
      <c r="H38078" t="s">
        <v>46</v>
      </c>
      <c r="I38078" t="str">
        <f t="shared" si="2988"/>
        <v>Apr 2018</v>
      </c>
      <c r="J38078" t="str">
        <f>_xlfn.CONCAT(B38078,"_",VLOOKUP(C38078,Sheet2!$A$1:$D$13,4,FALSE))</f>
        <v>2018_04</v>
      </c>
    </row>
    <row r="38079" spans="1:10" x14ac:dyDescent="0.25">
      <c r="A38079" s="1">
        <v>43192</v>
      </c>
      <c r="B38079">
        <f t="shared" si="2984"/>
        <v>2018</v>
      </c>
      <c r="C38079">
        <f t="shared" si="2985"/>
        <v>4</v>
      </c>
      <c r="D38079" t="str">
        <f>VLOOKUP(C38079,Sheet2!$A$1:$D$13,2,FALSE)</f>
        <v>Apr</v>
      </c>
      <c r="E38079" t="str">
        <f>VLOOKUP(C38079,Sheet2!$A$1:$D$13,3,FALSE)</f>
        <v>April</v>
      </c>
      <c r="F38079">
        <f t="shared" si="2986"/>
        <v>2</v>
      </c>
      <c r="G38079">
        <f t="shared" si="2987"/>
        <v>2</v>
      </c>
      <c r="H38079" t="s">
        <v>47</v>
      </c>
      <c r="I38079" t="str">
        <f t="shared" si="2988"/>
        <v>Apr 2018</v>
      </c>
      <c r="J38079" t="str">
        <f>_xlfn.CONCAT(B38079,"_",VLOOKUP(C38079,Sheet2!$A$1:$D$13,4,FALSE))</f>
        <v>2018_04</v>
      </c>
    </row>
    <row r="38080" spans="1:10" x14ac:dyDescent="0.25">
      <c r="A38080" s="1">
        <v>43193</v>
      </c>
      <c r="B38080">
        <f t="shared" si="2984"/>
        <v>2018</v>
      </c>
      <c r="C38080">
        <f t="shared" si="2985"/>
        <v>4</v>
      </c>
      <c r="D38080" t="str">
        <f>VLOOKUP(C38080,Sheet2!$A$1:$D$13,2,FALSE)</f>
        <v>Apr</v>
      </c>
      <c r="E38080" t="str">
        <f>VLOOKUP(C38080,Sheet2!$A$1:$D$13,3,FALSE)</f>
        <v>April</v>
      </c>
      <c r="F38080">
        <f t="shared" si="2986"/>
        <v>3</v>
      </c>
      <c r="G38080">
        <f t="shared" si="2987"/>
        <v>3</v>
      </c>
      <c r="H38080" t="s">
        <v>48</v>
      </c>
      <c r="I38080" t="str">
        <f t="shared" si="2988"/>
        <v>Apr 2018</v>
      </c>
      <c r="J38080" t="str">
        <f>_xlfn.CONCAT(B38080,"_",VLOOKUP(C38080,Sheet2!$A$1:$D$13,4,FALSE))</f>
        <v>2018_04</v>
      </c>
    </row>
    <row r="38081" spans="1:10" x14ac:dyDescent="0.25">
      <c r="A38081" s="1">
        <v>43194</v>
      </c>
      <c r="B38081">
        <f t="shared" si="2984"/>
        <v>2018</v>
      </c>
      <c r="C38081">
        <f t="shared" si="2985"/>
        <v>4</v>
      </c>
      <c r="D38081" t="str">
        <f>VLOOKUP(C38081,Sheet2!$A$1:$D$13,2,FALSE)</f>
        <v>Apr</v>
      </c>
      <c r="E38081" t="str">
        <f>VLOOKUP(C38081,Sheet2!$A$1:$D$13,3,FALSE)</f>
        <v>April</v>
      </c>
      <c r="F38081">
        <f t="shared" si="2986"/>
        <v>4</v>
      </c>
      <c r="G38081">
        <f t="shared" si="2987"/>
        <v>4</v>
      </c>
      <c r="H38081" t="s">
        <v>49</v>
      </c>
      <c r="I38081" t="str">
        <f t="shared" si="2988"/>
        <v>Apr 2018</v>
      </c>
      <c r="J38081" t="str">
        <f>_xlfn.CONCAT(B38081,"_",VLOOKUP(C38081,Sheet2!$A$1:$D$13,4,FALSE))</f>
        <v>2018_04</v>
      </c>
    </row>
    <row r="38082" spans="1:10" x14ac:dyDescent="0.25">
      <c r="A38082" s="1">
        <v>43195</v>
      </c>
      <c r="B38082">
        <f t="shared" si="2984"/>
        <v>2018</v>
      </c>
      <c r="C38082">
        <f t="shared" si="2985"/>
        <v>4</v>
      </c>
      <c r="D38082" t="str">
        <f>VLOOKUP(C38082,Sheet2!$A$1:$D$13,2,FALSE)</f>
        <v>Apr</v>
      </c>
      <c r="E38082" t="str">
        <f>VLOOKUP(C38082,Sheet2!$A$1:$D$13,3,FALSE)</f>
        <v>April</v>
      </c>
      <c r="F38082">
        <f t="shared" si="2986"/>
        <v>5</v>
      </c>
      <c r="G38082">
        <f t="shared" si="2987"/>
        <v>5</v>
      </c>
      <c r="H38082" t="s">
        <v>50</v>
      </c>
      <c r="I38082" t="str">
        <f t="shared" si="2988"/>
        <v>Apr 2018</v>
      </c>
      <c r="J38082" t="str">
        <f>_xlfn.CONCAT(B38082,"_",VLOOKUP(C38082,Sheet2!$A$1:$D$13,4,FALSE))</f>
        <v>2018_04</v>
      </c>
    </row>
    <row r="38083" spans="1:10" x14ac:dyDescent="0.25">
      <c r="A38083" s="1">
        <v>43196</v>
      </c>
      <c r="B38083">
        <f t="shared" si="2984"/>
        <v>2018</v>
      </c>
      <c r="C38083">
        <f t="shared" si="2985"/>
        <v>4</v>
      </c>
      <c r="D38083" t="str">
        <f>VLOOKUP(C38083,Sheet2!$A$1:$D$13,2,FALSE)</f>
        <v>Apr</v>
      </c>
      <c r="E38083" t="str">
        <f>VLOOKUP(C38083,Sheet2!$A$1:$D$13,3,FALSE)</f>
        <v>April</v>
      </c>
      <c r="F38083">
        <f t="shared" si="2986"/>
        <v>6</v>
      </c>
      <c r="G38083">
        <f t="shared" si="2987"/>
        <v>6</v>
      </c>
      <c r="H38083" t="s">
        <v>51</v>
      </c>
      <c r="I38083" t="str">
        <f t="shared" si="2988"/>
        <v>Apr 2018</v>
      </c>
      <c r="J38083" t="str">
        <f>_xlfn.CONCAT(B38083,"_",VLOOKUP(C38083,Sheet2!$A$1:$D$13,4,FALSE))</f>
        <v>2018_04</v>
      </c>
    </row>
    <row r="38084" spans="1:10" x14ac:dyDescent="0.25">
      <c r="A38084" s="1">
        <v>43197</v>
      </c>
      <c r="B38084">
        <f t="shared" si="2984"/>
        <v>2018</v>
      </c>
      <c r="C38084">
        <f t="shared" si="2985"/>
        <v>4</v>
      </c>
      <c r="D38084" t="str">
        <f>VLOOKUP(C38084,Sheet2!$A$1:$D$13,2,FALSE)</f>
        <v>Apr</v>
      </c>
      <c r="E38084" t="str">
        <f>VLOOKUP(C38084,Sheet2!$A$1:$D$13,3,FALSE)</f>
        <v>April</v>
      </c>
      <c r="F38084">
        <f t="shared" si="2986"/>
        <v>7</v>
      </c>
      <c r="G38084">
        <f t="shared" si="2987"/>
        <v>7</v>
      </c>
      <c r="H38084" t="s">
        <v>52</v>
      </c>
      <c r="I38084" t="str">
        <f t="shared" si="2988"/>
        <v>Apr 2018</v>
      </c>
      <c r="J38084" t="str">
        <f>_xlfn.CONCAT(B38084,"_",VLOOKUP(C38084,Sheet2!$A$1:$D$13,4,FALSE))</f>
        <v>2018_04</v>
      </c>
    </row>
    <row r="38085" spans="1:10" x14ac:dyDescent="0.25">
      <c r="A38085" s="1">
        <v>43198</v>
      </c>
      <c r="B38085">
        <f t="shared" si="2984"/>
        <v>2018</v>
      </c>
      <c r="C38085">
        <f t="shared" si="2985"/>
        <v>4</v>
      </c>
      <c r="D38085" t="str">
        <f>VLOOKUP(C38085,Sheet2!$A$1:$D$13,2,FALSE)</f>
        <v>Apr</v>
      </c>
      <c r="E38085" t="str">
        <f>VLOOKUP(C38085,Sheet2!$A$1:$D$13,3,FALSE)</f>
        <v>April</v>
      </c>
      <c r="F38085">
        <f t="shared" si="2986"/>
        <v>8</v>
      </c>
      <c r="G38085">
        <f t="shared" si="2987"/>
        <v>1</v>
      </c>
      <c r="H38085" t="s">
        <v>46</v>
      </c>
      <c r="I38085" t="str">
        <f t="shared" si="2988"/>
        <v>Apr 2018</v>
      </c>
      <c r="J38085" t="str">
        <f>_xlfn.CONCAT(B38085,"_",VLOOKUP(C38085,Sheet2!$A$1:$D$13,4,FALSE))</f>
        <v>2018_04</v>
      </c>
    </row>
    <row r="38086" spans="1:10" x14ac:dyDescent="0.25">
      <c r="A38086" s="1">
        <v>43199</v>
      </c>
      <c r="B38086">
        <f t="shared" si="2984"/>
        <v>2018</v>
      </c>
      <c r="C38086">
        <f t="shared" si="2985"/>
        <v>4</v>
      </c>
      <c r="D38086" t="str">
        <f>VLOOKUP(C38086,Sheet2!$A$1:$D$13,2,FALSE)</f>
        <v>Apr</v>
      </c>
      <c r="E38086" t="str">
        <f>VLOOKUP(C38086,Sheet2!$A$1:$D$13,3,FALSE)</f>
        <v>April</v>
      </c>
      <c r="F38086">
        <f t="shared" si="2986"/>
        <v>9</v>
      </c>
      <c r="G38086">
        <f t="shared" si="2987"/>
        <v>2</v>
      </c>
      <c r="H38086" t="s">
        <v>47</v>
      </c>
      <c r="I38086" t="str">
        <f t="shared" si="2988"/>
        <v>Apr 2018</v>
      </c>
      <c r="J38086" t="str">
        <f>_xlfn.CONCAT(B38086,"_",VLOOKUP(C38086,Sheet2!$A$1:$D$13,4,FALSE))</f>
        <v>2018_04</v>
      </c>
    </row>
    <row r="38087" spans="1:10" x14ac:dyDescent="0.25">
      <c r="A38087" s="1">
        <v>43200</v>
      </c>
      <c r="B38087">
        <f t="shared" si="2984"/>
        <v>2018</v>
      </c>
      <c r="C38087">
        <f t="shared" si="2985"/>
        <v>4</v>
      </c>
      <c r="D38087" t="str">
        <f>VLOOKUP(C38087,Sheet2!$A$1:$D$13,2,FALSE)</f>
        <v>Apr</v>
      </c>
      <c r="E38087" t="str">
        <f>VLOOKUP(C38087,Sheet2!$A$1:$D$13,3,FALSE)</f>
        <v>April</v>
      </c>
      <c r="F38087">
        <f t="shared" si="2986"/>
        <v>10</v>
      </c>
      <c r="G38087">
        <f t="shared" si="2987"/>
        <v>3</v>
      </c>
      <c r="H38087" t="s">
        <v>48</v>
      </c>
      <c r="I38087" t="str">
        <f t="shared" si="2988"/>
        <v>Apr 2018</v>
      </c>
      <c r="J38087" t="str">
        <f>_xlfn.CONCAT(B38087,"_",VLOOKUP(C38087,Sheet2!$A$1:$D$13,4,FALSE))</f>
        <v>2018_04</v>
      </c>
    </row>
    <row r="38088" spans="1:10" x14ac:dyDescent="0.25">
      <c r="A38088" s="1">
        <v>43201</v>
      </c>
      <c r="B38088">
        <f t="shared" si="2984"/>
        <v>2018</v>
      </c>
      <c r="C38088">
        <f t="shared" si="2985"/>
        <v>4</v>
      </c>
      <c r="D38088" t="str">
        <f>VLOOKUP(C38088,Sheet2!$A$1:$D$13,2,FALSE)</f>
        <v>Apr</v>
      </c>
      <c r="E38088" t="str">
        <f>VLOOKUP(C38088,Sheet2!$A$1:$D$13,3,FALSE)</f>
        <v>April</v>
      </c>
      <c r="F38088">
        <f t="shared" si="2986"/>
        <v>11</v>
      </c>
      <c r="G38088">
        <f t="shared" si="2987"/>
        <v>4</v>
      </c>
      <c r="H38088" t="s">
        <v>49</v>
      </c>
      <c r="I38088" t="str">
        <f t="shared" si="2988"/>
        <v>Apr 2018</v>
      </c>
      <c r="J38088" t="str">
        <f>_xlfn.CONCAT(B38088,"_",VLOOKUP(C38088,Sheet2!$A$1:$D$13,4,FALSE))</f>
        <v>2018_04</v>
      </c>
    </row>
    <row r="38089" spans="1:10" x14ac:dyDescent="0.25">
      <c r="A38089" s="1">
        <v>43202</v>
      </c>
      <c r="B38089">
        <f t="shared" si="2984"/>
        <v>2018</v>
      </c>
      <c r="C38089">
        <f t="shared" si="2985"/>
        <v>4</v>
      </c>
      <c r="D38089" t="str">
        <f>VLOOKUP(C38089,Sheet2!$A$1:$D$13,2,FALSE)</f>
        <v>Apr</v>
      </c>
      <c r="E38089" t="str">
        <f>VLOOKUP(C38089,Sheet2!$A$1:$D$13,3,FALSE)</f>
        <v>April</v>
      </c>
      <c r="F38089">
        <f t="shared" si="2986"/>
        <v>12</v>
      </c>
      <c r="G38089">
        <f t="shared" si="2987"/>
        <v>5</v>
      </c>
      <c r="H38089" t="s">
        <v>50</v>
      </c>
      <c r="I38089" t="str">
        <f t="shared" si="2988"/>
        <v>Apr 2018</v>
      </c>
      <c r="J38089" t="str">
        <f>_xlfn.CONCAT(B38089,"_",VLOOKUP(C38089,Sheet2!$A$1:$D$13,4,FALSE))</f>
        <v>2018_04</v>
      </c>
    </row>
    <row r="38090" spans="1:10" x14ac:dyDescent="0.25">
      <c r="A38090" s="1">
        <v>43203</v>
      </c>
      <c r="B38090">
        <f t="shared" si="2984"/>
        <v>2018</v>
      </c>
      <c r="C38090">
        <f t="shared" si="2985"/>
        <v>4</v>
      </c>
      <c r="D38090" t="str">
        <f>VLOOKUP(C38090,Sheet2!$A$1:$D$13,2,FALSE)</f>
        <v>Apr</v>
      </c>
      <c r="E38090" t="str">
        <f>VLOOKUP(C38090,Sheet2!$A$1:$D$13,3,FALSE)</f>
        <v>April</v>
      </c>
      <c r="F38090">
        <f t="shared" si="2986"/>
        <v>13</v>
      </c>
      <c r="G38090">
        <f t="shared" si="2987"/>
        <v>6</v>
      </c>
      <c r="H38090" t="s">
        <v>51</v>
      </c>
      <c r="I38090" t="str">
        <f t="shared" si="2988"/>
        <v>Apr 2018</v>
      </c>
      <c r="J38090" t="str">
        <f>_xlfn.CONCAT(B38090,"_",VLOOKUP(C38090,Sheet2!$A$1:$D$13,4,FALSE))</f>
        <v>2018_04</v>
      </c>
    </row>
    <row r="38091" spans="1:10" x14ac:dyDescent="0.25">
      <c r="A38091" s="1">
        <v>43204</v>
      </c>
      <c r="B38091">
        <f t="shared" si="2984"/>
        <v>2018</v>
      </c>
      <c r="C38091">
        <f t="shared" si="2985"/>
        <v>4</v>
      </c>
      <c r="D38091" t="str">
        <f>VLOOKUP(C38091,Sheet2!$A$1:$D$13,2,FALSE)</f>
        <v>Apr</v>
      </c>
      <c r="E38091" t="str">
        <f>VLOOKUP(C38091,Sheet2!$A$1:$D$13,3,FALSE)</f>
        <v>April</v>
      </c>
      <c r="F38091">
        <f t="shared" si="2986"/>
        <v>14</v>
      </c>
      <c r="G38091">
        <f t="shared" si="2987"/>
        <v>7</v>
      </c>
      <c r="H38091" t="s">
        <v>52</v>
      </c>
      <c r="I38091" t="str">
        <f t="shared" si="2988"/>
        <v>Apr 2018</v>
      </c>
      <c r="J38091" t="str">
        <f>_xlfn.CONCAT(B38091,"_",VLOOKUP(C38091,Sheet2!$A$1:$D$13,4,FALSE))</f>
        <v>2018_04</v>
      </c>
    </row>
    <row r="38092" spans="1:10" x14ac:dyDescent="0.25">
      <c r="A38092" s="1">
        <v>43205</v>
      </c>
      <c r="B38092">
        <f t="shared" si="2984"/>
        <v>2018</v>
      </c>
      <c r="C38092">
        <f t="shared" si="2985"/>
        <v>4</v>
      </c>
      <c r="D38092" t="str">
        <f>VLOOKUP(C38092,Sheet2!$A$1:$D$13,2,FALSE)</f>
        <v>Apr</v>
      </c>
      <c r="E38092" t="str">
        <f>VLOOKUP(C38092,Sheet2!$A$1:$D$13,3,FALSE)</f>
        <v>April</v>
      </c>
      <c r="F38092">
        <f t="shared" si="2986"/>
        <v>15</v>
      </c>
      <c r="G38092">
        <f t="shared" si="2987"/>
        <v>1</v>
      </c>
      <c r="H38092" t="s">
        <v>46</v>
      </c>
      <c r="I38092" t="str">
        <f t="shared" si="2988"/>
        <v>Apr 2018</v>
      </c>
      <c r="J38092" t="str">
        <f>_xlfn.CONCAT(B38092,"_",VLOOKUP(C38092,Sheet2!$A$1:$D$13,4,FALSE))</f>
        <v>2018_04</v>
      </c>
    </row>
    <row r="38093" spans="1:10" x14ac:dyDescent="0.25">
      <c r="A38093" s="1">
        <v>43206</v>
      </c>
      <c r="B38093">
        <f t="shared" si="2984"/>
        <v>2018</v>
      </c>
      <c r="C38093">
        <f t="shared" si="2985"/>
        <v>4</v>
      </c>
      <c r="D38093" t="str">
        <f>VLOOKUP(C38093,Sheet2!$A$1:$D$13,2,FALSE)</f>
        <v>Apr</v>
      </c>
      <c r="E38093" t="str">
        <f>VLOOKUP(C38093,Sheet2!$A$1:$D$13,3,FALSE)</f>
        <v>April</v>
      </c>
      <c r="F38093">
        <f t="shared" si="2986"/>
        <v>16</v>
      </c>
      <c r="G38093">
        <f t="shared" si="2987"/>
        <v>2</v>
      </c>
      <c r="H38093" t="s">
        <v>47</v>
      </c>
      <c r="I38093" t="str">
        <f t="shared" si="2988"/>
        <v>Apr 2018</v>
      </c>
      <c r="J38093" t="str">
        <f>_xlfn.CONCAT(B38093,"_",VLOOKUP(C38093,Sheet2!$A$1:$D$13,4,FALSE))</f>
        <v>2018_04</v>
      </c>
    </row>
    <row r="38094" spans="1:10" x14ac:dyDescent="0.25">
      <c r="A38094" s="1">
        <v>43207</v>
      </c>
      <c r="B38094">
        <f t="shared" si="2984"/>
        <v>2018</v>
      </c>
      <c r="C38094">
        <f t="shared" si="2985"/>
        <v>4</v>
      </c>
      <c r="D38094" t="str">
        <f>VLOOKUP(C38094,Sheet2!$A$1:$D$13,2,FALSE)</f>
        <v>Apr</v>
      </c>
      <c r="E38094" t="str">
        <f>VLOOKUP(C38094,Sheet2!$A$1:$D$13,3,FALSE)</f>
        <v>April</v>
      </c>
      <c r="F38094">
        <f t="shared" si="2986"/>
        <v>17</v>
      </c>
      <c r="G38094">
        <f t="shared" si="2987"/>
        <v>3</v>
      </c>
      <c r="H38094" t="s">
        <v>48</v>
      </c>
      <c r="I38094" t="str">
        <f t="shared" si="2988"/>
        <v>Apr 2018</v>
      </c>
      <c r="J38094" t="str">
        <f>_xlfn.CONCAT(B38094,"_",VLOOKUP(C38094,Sheet2!$A$1:$D$13,4,FALSE))</f>
        <v>2018_04</v>
      </c>
    </row>
    <row r="38095" spans="1:10" x14ac:dyDescent="0.25">
      <c r="A38095" s="1">
        <v>43208</v>
      </c>
      <c r="B38095">
        <f t="shared" si="2984"/>
        <v>2018</v>
      </c>
      <c r="C38095">
        <f t="shared" si="2985"/>
        <v>4</v>
      </c>
      <c r="D38095" t="str">
        <f>VLOOKUP(C38095,Sheet2!$A$1:$D$13,2,FALSE)</f>
        <v>Apr</v>
      </c>
      <c r="E38095" t="str">
        <f>VLOOKUP(C38095,Sheet2!$A$1:$D$13,3,FALSE)</f>
        <v>April</v>
      </c>
      <c r="F38095">
        <f t="shared" si="2986"/>
        <v>18</v>
      </c>
      <c r="G38095">
        <f t="shared" si="2987"/>
        <v>4</v>
      </c>
      <c r="H38095" t="s">
        <v>49</v>
      </c>
      <c r="I38095" t="str">
        <f t="shared" si="2988"/>
        <v>Apr 2018</v>
      </c>
      <c r="J38095" t="str">
        <f>_xlfn.CONCAT(B38095,"_",VLOOKUP(C38095,Sheet2!$A$1:$D$13,4,FALSE))</f>
        <v>2018_04</v>
      </c>
    </row>
    <row r="38096" spans="1:10" x14ac:dyDescent="0.25">
      <c r="A38096" s="1">
        <v>43209</v>
      </c>
      <c r="B38096">
        <f t="shared" si="2984"/>
        <v>2018</v>
      </c>
      <c r="C38096">
        <f t="shared" si="2985"/>
        <v>4</v>
      </c>
      <c r="D38096" t="str">
        <f>VLOOKUP(C38096,Sheet2!$A$1:$D$13,2,FALSE)</f>
        <v>Apr</v>
      </c>
      <c r="E38096" t="str">
        <f>VLOOKUP(C38096,Sheet2!$A$1:$D$13,3,FALSE)</f>
        <v>April</v>
      </c>
      <c r="F38096">
        <f t="shared" si="2986"/>
        <v>19</v>
      </c>
      <c r="G38096">
        <f t="shared" si="2987"/>
        <v>5</v>
      </c>
      <c r="H38096" t="s">
        <v>50</v>
      </c>
      <c r="I38096" t="str">
        <f t="shared" si="2988"/>
        <v>Apr 2018</v>
      </c>
      <c r="J38096" t="str">
        <f>_xlfn.CONCAT(B38096,"_",VLOOKUP(C38096,Sheet2!$A$1:$D$13,4,FALSE))</f>
        <v>2018_04</v>
      </c>
    </row>
    <row r="38097" spans="1:10" x14ac:dyDescent="0.25">
      <c r="A38097" s="1">
        <v>43210</v>
      </c>
      <c r="B38097">
        <f t="shared" si="2984"/>
        <v>2018</v>
      </c>
      <c r="C38097">
        <f t="shared" si="2985"/>
        <v>4</v>
      </c>
      <c r="D38097" t="str">
        <f>VLOOKUP(C38097,Sheet2!$A$1:$D$13,2,FALSE)</f>
        <v>Apr</v>
      </c>
      <c r="E38097" t="str">
        <f>VLOOKUP(C38097,Sheet2!$A$1:$D$13,3,FALSE)</f>
        <v>April</v>
      </c>
      <c r="F38097">
        <f t="shared" si="2986"/>
        <v>20</v>
      </c>
      <c r="G38097">
        <f t="shared" si="2987"/>
        <v>6</v>
      </c>
      <c r="H38097" t="s">
        <v>51</v>
      </c>
      <c r="I38097" t="str">
        <f t="shared" si="2988"/>
        <v>Apr 2018</v>
      </c>
      <c r="J38097" t="str">
        <f>_xlfn.CONCAT(B38097,"_",VLOOKUP(C38097,Sheet2!$A$1:$D$13,4,FALSE))</f>
        <v>2018_04</v>
      </c>
    </row>
    <row r="38098" spans="1:10" x14ac:dyDescent="0.25">
      <c r="A38098" s="1">
        <v>43211</v>
      </c>
      <c r="B38098">
        <f t="shared" si="2984"/>
        <v>2018</v>
      </c>
      <c r="C38098">
        <f t="shared" si="2985"/>
        <v>4</v>
      </c>
      <c r="D38098" t="str">
        <f>VLOOKUP(C38098,Sheet2!$A$1:$D$13,2,FALSE)</f>
        <v>Apr</v>
      </c>
      <c r="E38098" t="str">
        <f>VLOOKUP(C38098,Sheet2!$A$1:$D$13,3,FALSE)</f>
        <v>April</v>
      </c>
      <c r="F38098">
        <f t="shared" si="2986"/>
        <v>21</v>
      </c>
      <c r="G38098">
        <f t="shared" si="2987"/>
        <v>7</v>
      </c>
      <c r="H38098" t="s">
        <v>52</v>
      </c>
      <c r="I38098" t="str">
        <f t="shared" si="2988"/>
        <v>Apr 2018</v>
      </c>
      <c r="J38098" t="str">
        <f>_xlfn.CONCAT(B38098,"_",VLOOKUP(C38098,Sheet2!$A$1:$D$13,4,FALSE))</f>
        <v>2018_04</v>
      </c>
    </row>
    <row r="38099" spans="1:10" x14ac:dyDescent="0.25">
      <c r="A38099" s="1">
        <v>43212</v>
      </c>
      <c r="B38099">
        <f t="shared" si="2984"/>
        <v>2018</v>
      </c>
      <c r="C38099">
        <f t="shared" si="2985"/>
        <v>4</v>
      </c>
      <c r="D38099" t="str">
        <f>VLOOKUP(C38099,Sheet2!$A$1:$D$13,2,FALSE)</f>
        <v>Apr</v>
      </c>
      <c r="E38099" t="str">
        <f>VLOOKUP(C38099,Sheet2!$A$1:$D$13,3,FALSE)</f>
        <v>April</v>
      </c>
      <c r="F38099">
        <f t="shared" si="2986"/>
        <v>22</v>
      </c>
      <c r="G38099">
        <f t="shared" si="2987"/>
        <v>1</v>
      </c>
      <c r="H38099" t="s">
        <v>46</v>
      </c>
      <c r="I38099" t="str">
        <f t="shared" si="2988"/>
        <v>Apr 2018</v>
      </c>
      <c r="J38099" t="str">
        <f>_xlfn.CONCAT(B38099,"_",VLOOKUP(C38099,Sheet2!$A$1:$D$13,4,FALSE))</f>
        <v>2018_04</v>
      </c>
    </row>
    <row r="38100" spans="1:10" x14ac:dyDescent="0.25">
      <c r="A38100" s="1">
        <v>43213</v>
      </c>
      <c r="B38100">
        <f t="shared" si="2984"/>
        <v>2018</v>
      </c>
      <c r="C38100">
        <f t="shared" si="2985"/>
        <v>4</v>
      </c>
      <c r="D38100" t="str">
        <f>VLOOKUP(C38100,Sheet2!$A$1:$D$13,2,FALSE)</f>
        <v>Apr</v>
      </c>
      <c r="E38100" t="str">
        <f>VLOOKUP(C38100,Sheet2!$A$1:$D$13,3,FALSE)</f>
        <v>April</v>
      </c>
      <c r="F38100">
        <f t="shared" si="2986"/>
        <v>23</v>
      </c>
      <c r="G38100">
        <f t="shared" si="2987"/>
        <v>2</v>
      </c>
      <c r="H38100" t="s">
        <v>47</v>
      </c>
      <c r="I38100" t="str">
        <f t="shared" si="2988"/>
        <v>Apr 2018</v>
      </c>
      <c r="J38100" t="str">
        <f>_xlfn.CONCAT(B38100,"_",VLOOKUP(C38100,Sheet2!$A$1:$D$13,4,FALSE))</f>
        <v>2018_04</v>
      </c>
    </row>
    <row r="38101" spans="1:10" x14ac:dyDescent="0.25">
      <c r="A38101" s="1">
        <v>43214</v>
      </c>
      <c r="B38101">
        <f t="shared" si="2984"/>
        <v>2018</v>
      </c>
      <c r="C38101">
        <f t="shared" si="2985"/>
        <v>4</v>
      </c>
      <c r="D38101" t="str">
        <f>VLOOKUP(C38101,Sheet2!$A$1:$D$13,2,FALSE)</f>
        <v>Apr</v>
      </c>
      <c r="E38101" t="str">
        <f>VLOOKUP(C38101,Sheet2!$A$1:$D$13,3,FALSE)</f>
        <v>April</v>
      </c>
      <c r="F38101">
        <f t="shared" si="2986"/>
        <v>24</v>
      </c>
      <c r="G38101">
        <f t="shared" si="2987"/>
        <v>3</v>
      </c>
      <c r="H38101" t="s">
        <v>48</v>
      </c>
      <c r="I38101" t="str">
        <f t="shared" si="2988"/>
        <v>Apr 2018</v>
      </c>
      <c r="J38101" t="str">
        <f>_xlfn.CONCAT(B38101,"_",VLOOKUP(C38101,Sheet2!$A$1:$D$13,4,FALSE))</f>
        <v>2018_04</v>
      </c>
    </row>
    <row r="38102" spans="1:10" x14ac:dyDescent="0.25">
      <c r="A38102" s="1">
        <v>43215</v>
      </c>
      <c r="B38102">
        <f t="shared" si="2984"/>
        <v>2018</v>
      </c>
      <c r="C38102">
        <f t="shared" si="2985"/>
        <v>4</v>
      </c>
      <c r="D38102" t="str">
        <f>VLOOKUP(C38102,Sheet2!$A$1:$D$13,2,FALSE)</f>
        <v>Apr</v>
      </c>
      <c r="E38102" t="str">
        <f>VLOOKUP(C38102,Sheet2!$A$1:$D$13,3,FALSE)</f>
        <v>April</v>
      </c>
      <c r="F38102">
        <f t="shared" si="2986"/>
        <v>25</v>
      </c>
      <c r="G38102">
        <f t="shared" si="2987"/>
        <v>4</v>
      </c>
      <c r="H38102" t="s">
        <v>49</v>
      </c>
      <c r="I38102" t="str">
        <f t="shared" si="2988"/>
        <v>Apr 2018</v>
      </c>
      <c r="J38102" t="str">
        <f>_xlfn.CONCAT(B38102,"_",VLOOKUP(C38102,Sheet2!$A$1:$D$13,4,FALSE))</f>
        <v>2018_04</v>
      </c>
    </row>
    <row r="38103" spans="1:10" x14ac:dyDescent="0.25">
      <c r="A38103" s="1">
        <v>43216</v>
      </c>
      <c r="B38103">
        <f t="shared" si="2984"/>
        <v>2018</v>
      </c>
      <c r="C38103">
        <f t="shared" si="2985"/>
        <v>4</v>
      </c>
      <c r="D38103" t="str">
        <f>VLOOKUP(C38103,Sheet2!$A$1:$D$13,2,FALSE)</f>
        <v>Apr</v>
      </c>
      <c r="E38103" t="str">
        <f>VLOOKUP(C38103,Sheet2!$A$1:$D$13,3,FALSE)</f>
        <v>April</v>
      </c>
      <c r="F38103">
        <f t="shared" si="2986"/>
        <v>26</v>
      </c>
      <c r="G38103">
        <f t="shared" si="2987"/>
        <v>5</v>
      </c>
      <c r="H38103" t="s">
        <v>50</v>
      </c>
      <c r="I38103" t="str">
        <f t="shared" si="2988"/>
        <v>Apr 2018</v>
      </c>
      <c r="J38103" t="str">
        <f>_xlfn.CONCAT(B38103,"_",VLOOKUP(C38103,Sheet2!$A$1:$D$13,4,FALSE))</f>
        <v>2018_04</v>
      </c>
    </row>
    <row r="38104" spans="1:10" x14ac:dyDescent="0.25">
      <c r="A38104" s="1">
        <v>43217</v>
      </c>
      <c r="B38104">
        <f t="shared" si="2984"/>
        <v>2018</v>
      </c>
      <c r="C38104">
        <f t="shared" si="2985"/>
        <v>4</v>
      </c>
      <c r="D38104" t="str">
        <f>VLOOKUP(C38104,Sheet2!$A$1:$D$13,2,FALSE)</f>
        <v>Apr</v>
      </c>
      <c r="E38104" t="str">
        <f>VLOOKUP(C38104,Sheet2!$A$1:$D$13,3,FALSE)</f>
        <v>April</v>
      </c>
      <c r="F38104">
        <f t="shared" si="2986"/>
        <v>27</v>
      </c>
      <c r="G38104">
        <f t="shared" si="2987"/>
        <v>6</v>
      </c>
      <c r="H38104" t="s">
        <v>51</v>
      </c>
      <c r="I38104" t="str">
        <f t="shared" si="2988"/>
        <v>Apr 2018</v>
      </c>
      <c r="J38104" t="str">
        <f>_xlfn.CONCAT(B38104,"_",VLOOKUP(C38104,Sheet2!$A$1:$D$13,4,FALSE))</f>
        <v>2018_04</v>
      </c>
    </row>
    <row r="38105" spans="1:10" x14ac:dyDescent="0.25">
      <c r="A38105" s="1">
        <v>43218</v>
      </c>
      <c r="B38105">
        <f t="shared" si="2984"/>
        <v>2018</v>
      </c>
      <c r="C38105">
        <f t="shared" si="2985"/>
        <v>4</v>
      </c>
      <c r="D38105" t="str">
        <f>VLOOKUP(C38105,Sheet2!$A$1:$D$13,2,FALSE)</f>
        <v>Apr</v>
      </c>
      <c r="E38105" t="str">
        <f>VLOOKUP(C38105,Sheet2!$A$1:$D$13,3,FALSE)</f>
        <v>April</v>
      </c>
      <c r="F38105">
        <f t="shared" si="2986"/>
        <v>28</v>
      </c>
      <c r="G38105">
        <f t="shared" si="2987"/>
        <v>7</v>
      </c>
      <c r="H38105" t="s">
        <v>52</v>
      </c>
      <c r="I38105" t="str">
        <f t="shared" si="2988"/>
        <v>Apr 2018</v>
      </c>
      <c r="J38105" t="str">
        <f>_xlfn.CONCAT(B38105,"_",VLOOKUP(C38105,Sheet2!$A$1:$D$13,4,FALSE))</f>
        <v>2018_04</v>
      </c>
    </row>
    <row r="38106" spans="1:10" x14ac:dyDescent="0.25">
      <c r="A38106" s="1">
        <v>43219</v>
      </c>
      <c r="B38106">
        <f t="shared" si="2984"/>
        <v>2018</v>
      </c>
      <c r="C38106">
        <f t="shared" si="2985"/>
        <v>4</v>
      </c>
      <c r="D38106" t="str">
        <f>VLOOKUP(C38106,Sheet2!$A$1:$D$13,2,FALSE)</f>
        <v>Apr</v>
      </c>
      <c r="E38106" t="str">
        <f>VLOOKUP(C38106,Sheet2!$A$1:$D$13,3,FALSE)</f>
        <v>April</v>
      </c>
      <c r="F38106">
        <f t="shared" si="2986"/>
        <v>29</v>
      </c>
      <c r="G38106">
        <f t="shared" si="2987"/>
        <v>1</v>
      </c>
      <c r="H38106" t="s">
        <v>46</v>
      </c>
      <c r="I38106" t="str">
        <f t="shared" si="2988"/>
        <v>Apr 2018</v>
      </c>
      <c r="J38106" t="str">
        <f>_xlfn.CONCAT(B38106,"_",VLOOKUP(C38106,Sheet2!$A$1:$D$13,4,FALSE))</f>
        <v>2018_04</v>
      </c>
    </row>
    <row r="38107" spans="1:10" x14ac:dyDescent="0.25">
      <c r="A38107" s="1">
        <v>43220</v>
      </c>
      <c r="B38107">
        <f t="shared" si="2984"/>
        <v>2018</v>
      </c>
      <c r="C38107">
        <f t="shared" si="2985"/>
        <v>4</v>
      </c>
      <c r="D38107" t="str">
        <f>VLOOKUP(C38107,Sheet2!$A$1:$D$13,2,FALSE)</f>
        <v>Apr</v>
      </c>
      <c r="E38107" t="str">
        <f>VLOOKUP(C38107,Sheet2!$A$1:$D$13,3,FALSE)</f>
        <v>April</v>
      </c>
      <c r="F38107">
        <f t="shared" si="2986"/>
        <v>30</v>
      </c>
      <c r="G38107">
        <f t="shared" si="2987"/>
        <v>2</v>
      </c>
      <c r="H38107" t="s">
        <v>47</v>
      </c>
      <c r="I38107" t="str">
        <f t="shared" si="2988"/>
        <v>Apr 2018</v>
      </c>
      <c r="J38107" t="str">
        <f>_xlfn.CONCAT(B38107,"_",VLOOKUP(C38107,Sheet2!$A$1:$D$13,4,FALSE))</f>
        <v>2018_04</v>
      </c>
    </row>
    <row r="38108" spans="1:10" x14ac:dyDescent="0.25">
      <c r="A38108" s="1">
        <v>43221</v>
      </c>
      <c r="B38108">
        <f t="shared" si="2984"/>
        <v>2018</v>
      </c>
      <c r="C38108">
        <f t="shared" si="2985"/>
        <v>5</v>
      </c>
      <c r="D38108" t="str">
        <f>VLOOKUP(C38108,Sheet2!$A$1:$D$13,2,FALSE)</f>
        <v>May</v>
      </c>
      <c r="E38108" t="str">
        <f>VLOOKUP(C38108,Sheet2!$A$1:$D$13,3,FALSE)</f>
        <v>May</v>
      </c>
      <c r="F38108">
        <f t="shared" si="2986"/>
        <v>1</v>
      </c>
      <c r="G38108">
        <f t="shared" si="2987"/>
        <v>3</v>
      </c>
      <c r="H38108" t="s">
        <v>48</v>
      </c>
      <c r="I38108" t="str">
        <f t="shared" si="2988"/>
        <v>May 2018</v>
      </c>
      <c r="J38108" t="str">
        <f>_xlfn.CONCAT(B38108,"_",VLOOKUP(C38108,Sheet2!$A$1:$D$13,4,FALSE))</f>
        <v>2018_05</v>
      </c>
    </row>
    <row r="38109" spans="1:10" x14ac:dyDescent="0.25">
      <c r="A38109" s="1">
        <v>43222</v>
      </c>
      <c r="B38109">
        <f t="shared" si="2984"/>
        <v>2018</v>
      </c>
      <c r="C38109">
        <f t="shared" si="2985"/>
        <v>5</v>
      </c>
      <c r="D38109" t="str">
        <f>VLOOKUP(C38109,Sheet2!$A$1:$D$13,2,FALSE)</f>
        <v>May</v>
      </c>
      <c r="E38109" t="str">
        <f>VLOOKUP(C38109,Sheet2!$A$1:$D$13,3,FALSE)</f>
        <v>May</v>
      </c>
      <c r="F38109">
        <f t="shared" si="2986"/>
        <v>2</v>
      </c>
      <c r="G38109">
        <f t="shared" si="2987"/>
        <v>4</v>
      </c>
      <c r="H38109" t="s">
        <v>49</v>
      </c>
      <c r="I38109" t="str">
        <f t="shared" si="2988"/>
        <v>May 2018</v>
      </c>
      <c r="J38109" t="str">
        <f>_xlfn.CONCAT(B38109,"_",VLOOKUP(C38109,Sheet2!$A$1:$D$13,4,FALSE))</f>
        <v>2018_05</v>
      </c>
    </row>
    <row r="38110" spans="1:10" x14ac:dyDescent="0.25">
      <c r="A38110" s="1">
        <v>43223</v>
      </c>
      <c r="B38110">
        <f t="shared" si="2984"/>
        <v>2018</v>
      </c>
      <c r="C38110">
        <f t="shared" si="2985"/>
        <v>5</v>
      </c>
      <c r="D38110" t="str">
        <f>VLOOKUP(C38110,Sheet2!$A$1:$D$13,2,FALSE)</f>
        <v>May</v>
      </c>
      <c r="E38110" t="str">
        <f>VLOOKUP(C38110,Sheet2!$A$1:$D$13,3,FALSE)</f>
        <v>May</v>
      </c>
      <c r="F38110">
        <f t="shared" si="2986"/>
        <v>3</v>
      </c>
      <c r="G38110">
        <f t="shared" si="2987"/>
        <v>5</v>
      </c>
      <c r="H38110" t="s">
        <v>50</v>
      </c>
      <c r="I38110" t="str">
        <f t="shared" si="2988"/>
        <v>May 2018</v>
      </c>
      <c r="J38110" t="str">
        <f>_xlfn.CONCAT(B38110,"_",VLOOKUP(C38110,Sheet2!$A$1:$D$13,4,FALSE))</f>
        <v>2018_05</v>
      </c>
    </row>
    <row r="38111" spans="1:10" x14ac:dyDescent="0.25">
      <c r="A38111" s="1">
        <v>43224</v>
      </c>
      <c r="B38111">
        <f t="shared" si="2984"/>
        <v>2018</v>
      </c>
      <c r="C38111">
        <f t="shared" si="2985"/>
        <v>5</v>
      </c>
      <c r="D38111" t="str">
        <f>VLOOKUP(C38111,Sheet2!$A$1:$D$13,2,FALSE)</f>
        <v>May</v>
      </c>
      <c r="E38111" t="str">
        <f>VLOOKUP(C38111,Sheet2!$A$1:$D$13,3,FALSE)</f>
        <v>May</v>
      </c>
      <c r="F38111">
        <f t="shared" si="2986"/>
        <v>4</v>
      </c>
      <c r="G38111">
        <f t="shared" si="2987"/>
        <v>6</v>
      </c>
      <c r="H38111" t="s">
        <v>51</v>
      </c>
      <c r="I38111" t="str">
        <f t="shared" si="2988"/>
        <v>May 2018</v>
      </c>
      <c r="J38111" t="str">
        <f>_xlfn.CONCAT(B38111,"_",VLOOKUP(C38111,Sheet2!$A$1:$D$13,4,FALSE))</f>
        <v>2018_05</v>
      </c>
    </row>
    <row r="38112" spans="1:10" x14ac:dyDescent="0.25">
      <c r="A38112" s="1">
        <v>43225</v>
      </c>
      <c r="B38112">
        <f t="shared" si="2984"/>
        <v>2018</v>
      </c>
      <c r="C38112">
        <f t="shared" si="2985"/>
        <v>5</v>
      </c>
      <c r="D38112" t="str">
        <f>VLOOKUP(C38112,Sheet2!$A$1:$D$13,2,FALSE)</f>
        <v>May</v>
      </c>
      <c r="E38112" t="str">
        <f>VLOOKUP(C38112,Sheet2!$A$1:$D$13,3,FALSE)</f>
        <v>May</v>
      </c>
      <c r="F38112">
        <f t="shared" si="2986"/>
        <v>5</v>
      </c>
      <c r="G38112">
        <f t="shared" si="2987"/>
        <v>7</v>
      </c>
      <c r="H38112" t="s">
        <v>52</v>
      </c>
      <c r="I38112" t="str">
        <f t="shared" si="2988"/>
        <v>May 2018</v>
      </c>
      <c r="J38112" t="str">
        <f>_xlfn.CONCAT(B38112,"_",VLOOKUP(C38112,Sheet2!$A$1:$D$13,4,FALSE))</f>
        <v>2018_05</v>
      </c>
    </row>
    <row r="38113" spans="1:10" x14ac:dyDescent="0.25">
      <c r="A38113" s="1">
        <v>43226</v>
      </c>
      <c r="B38113">
        <f t="shared" si="2984"/>
        <v>2018</v>
      </c>
      <c r="C38113">
        <f t="shared" si="2985"/>
        <v>5</v>
      </c>
      <c r="D38113" t="str">
        <f>VLOOKUP(C38113,Sheet2!$A$1:$D$13,2,FALSE)</f>
        <v>May</v>
      </c>
      <c r="E38113" t="str">
        <f>VLOOKUP(C38113,Sheet2!$A$1:$D$13,3,FALSE)</f>
        <v>May</v>
      </c>
      <c r="F38113">
        <f t="shared" si="2986"/>
        <v>6</v>
      </c>
      <c r="G38113">
        <f t="shared" si="2987"/>
        <v>1</v>
      </c>
      <c r="H38113" t="s">
        <v>46</v>
      </c>
      <c r="I38113" t="str">
        <f t="shared" si="2988"/>
        <v>May 2018</v>
      </c>
      <c r="J38113" t="str">
        <f>_xlfn.CONCAT(B38113,"_",VLOOKUP(C38113,Sheet2!$A$1:$D$13,4,FALSE))</f>
        <v>2018_05</v>
      </c>
    </row>
    <row r="38114" spans="1:10" x14ac:dyDescent="0.25">
      <c r="A38114" s="1">
        <v>43227</v>
      </c>
      <c r="B38114">
        <f t="shared" si="2984"/>
        <v>2018</v>
      </c>
      <c r="C38114">
        <f t="shared" si="2985"/>
        <v>5</v>
      </c>
      <c r="D38114" t="str">
        <f>VLOOKUP(C38114,Sheet2!$A$1:$D$13,2,FALSE)</f>
        <v>May</v>
      </c>
      <c r="E38114" t="str">
        <f>VLOOKUP(C38114,Sheet2!$A$1:$D$13,3,FALSE)</f>
        <v>May</v>
      </c>
      <c r="F38114">
        <f t="shared" si="2986"/>
        <v>7</v>
      </c>
      <c r="G38114">
        <f t="shared" si="2987"/>
        <v>2</v>
      </c>
      <c r="H38114" t="s">
        <v>47</v>
      </c>
      <c r="I38114" t="str">
        <f t="shared" si="2988"/>
        <v>May 2018</v>
      </c>
      <c r="J38114" t="str">
        <f>_xlfn.CONCAT(B38114,"_",VLOOKUP(C38114,Sheet2!$A$1:$D$13,4,FALSE))</f>
        <v>2018_05</v>
      </c>
    </row>
    <row r="38115" spans="1:10" x14ac:dyDescent="0.25">
      <c r="A38115" s="1">
        <v>43228</v>
      </c>
      <c r="B38115">
        <f t="shared" si="2984"/>
        <v>2018</v>
      </c>
      <c r="C38115">
        <f t="shared" si="2985"/>
        <v>5</v>
      </c>
      <c r="D38115" t="str">
        <f>VLOOKUP(C38115,Sheet2!$A$1:$D$13,2,FALSE)</f>
        <v>May</v>
      </c>
      <c r="E38115" t="str">
        <f>VLOOKUP(C38115,Sheet2!$A$1:$D$13,3,FALSE)</f>
        <v>May</v>
      </c>
      <c r="F38115">
        <f t="shared" si="2986"/>
        <v>8</v>
      </c>
      <c r="G38115">
        <f t="shared" si="2987"/>
        <v>3</v>
      </c>
      <c r="H38115" t="s">
        <v>48</v>
      </c>
      <c r="I38115" t="str">
        <f t="shared" si="2988"/>
        <v>May 2018</v>
      </c>
      <c r="J38115" t="str">
        <f>_xlfn.CONCAT(B38115,"_",VLOOKUP(C38115,Sheet2!$A$1:$D$13,4,FALSE))</f>
        <v>2018_05</v>
      </c>
    </row>
    <row r="38116" spans="1:10" x14ac:dyDescent="0.25">
      <c r="A38116" s="1">
        <v>43229</v>
      </c>
      <c r="B38116">
        <f t="shared" si="2984"/>
        <v>2018</v>
      </c>
      <c r="C38116">
        <f t="shared" si="2985"/>
        <v>5</v>
      </c>
      <c r="D38116" t="str">
        <f>VLOOKUP(C38116,Sheet2!$A$1:$D$13,2,FALSE)</f>
        <v>May</v>
      </c>
      <c r="E38116" t="str">
        <f>VLOOKUP(C38116,Sheet2!$A$1:$D$13,3,FALSE)</f>
        <v>May</v>
      </c>
      <c r="F38116">
        <f t="shared" si="2986"/>
        <v>9</v>
      </c>
      <c r="G38116">
        <f t="shared" si="2987"/>
        <v>4</v>
      </c>
      <c r="H38116" t="s">
        <v>49</v>
      </c>
      <c r="I38116" t="str">
        <f t="shared" si="2988"/>
        <v>May 2018</v>
      </c>
      <c r="J38116" t="str">
        <f>_xlfn.CONCAT(B38116,"_",VLOOKUP(C38116,Sheet2!$A$1:$D$13,4,FALSE))</f>
        <v>2018_05</v>
      </c>
    </row>
    <row r="38117" spans="1:10" x14ac:dyDescent="0.25">
      <c r="A38117" s="1">
        <v>43230</v>
      </c>
      <c r="B38117">
        <f t="shared" si="2984"/>
        <v>2018</v>
      </c>
      <c r="C38117">
        <f t="shared" si="2985"/>
        <v>5</v>
      </c>
      <c r="D38117" t="str">
        <f>VLOOKUP(C38117,Sheet2!$A$1:$D$13,2,FALSE)</f>
        <v>May</v>
      </c>
      <c r="E38117" t="str">
        <f>VLOOKUP(C38117,Sheet2!$A$1:$D$13,3,FALSE)</f>
        <v>May</v>
      </c>
      <c r="F38117">
        <f t="shared" si="2986"/>
        <v>10</v>
      </c>
      <c r="G38117">
        <f t="shared" si="2987"/>
        <v>5</v>
      </c>
      <c r="H38117" t="s">
        <v>50</v>
      </c>
      <c r="I38117" t="str">
        <f t="shared" si="2988"/>
        <v>May 2018</v>
      </c>
      <c r="J38117" t="str">
        <f>_xlfn.CONCAT(B38117,"_",VLOOKUP(C38117,Sheet2!$A$1:$D$13,4,FALSE))</f>
        <v>2018_05</v>
      </c>
    </row>
    <row r="38118" spans="1:10" x14ac:dyDescent="0.25">
      <c r="A38118" s="1">
        <v>43231</v>
      </c>
      <c r="B38118">
        <f t="shared" si="2984"/>
        <v>2018</v>
      </c>
      <c r="C38118">
        <f t="shared" si="2985"/>
        <v>5</v>
      </c>
      <c r="D38118" t="str">
        <f>VLOOKUP(C38118,Sheet2!$A$1:$D$13,2,FALSE)</f>
        <v>May</v>
      </c>
      <c r="E38118" t="str">
        <f>VLOOKUP(C38118,Sheet2!$A$1:$D$13,3,FALSE)</f>
        <v>May</v>
      </c>
      <c r="F38118">
        <f t="shared" si="2986"/>
        <v>11</v>
      </c>
      <c r="G38118">
        <f t="shared" si="2987"/>
        <v>6</v>
      </c>
      <c r="H38118" t="s">
        <v>51</v>
      </c>
      <c r="I38118" t="str">
        <f t="shared" si="2988"/>
        <v>May 2018</v>
      </c>
      <c r="J38118" t="str">
        <f>_xlfn.CONCAT(B38118,"_",VLOOKUP(C38118,Sheet2!$A$1:$D$13,4,FALSE))</f>
        <v>2018_05</v>
      </c>
    </row>
    <row r="38119" spans="1:10" x14ac:dyDescent="0.25">
      <c r="A38119" s="1">
        <v>43232</v>
      </c>
      <c r="B38119">
        <f t="shared" si="2984"/>
        <v>2018</v>
      </c>
      <c r="C38119">
        <f t="shared" si="2985"/>
        <v>5</v>
      </c>
      <c r="D38119" t="str">
        <f>VLOOKUP(C38119,Sheet2!$A$1:$D$13,2,FALSE)</f>
        <v>May</v>
      </c>
      <c r="E38119" t="str">
        <f>VLOOKUP(C38119,Sheet2!$A$1:$D$13,3,FALSE)</f>
        <v>May</v>
      </c>
      <c r="F38119">
        <f t="shared" si="2986"/>
        <v>12</v>
      </c>
      <c r="G38119">
        <f t="shared" si="2987"/>
        <v>7</v>
      </c>
      <c r="H38119" t="s">
        <v>52</v>
      </c>
      <c r="I38119" t="str">
        <f t="shared" si="2988"/>
        <v>May 2018</v>
      </c>
      <c r="J38119" t="str">
        <f>_xlfn.CONCAT(B38119,"_",VLOOKUP(C38119,Sheet2!$A$1:$D$13,4,FALSE))</f>
        <v>2018_05</v>
      </c>
    </row>
    <row r="38120" spans="1:10" x14ac:dyDescent="0.25">
      <c r="A38120" s="1">
        <v>43233</v>
      </c>
      <c r="B38120">
        <f t="shared" si="2984"/>
        <v>2018</v>
      </c>
      <c r="C38120">
        <f t="shared" si="2985"/>
        <v>5</v>
      </c>
      <c r="D38120" t="str">
        <f>VLOOKUP(C38120,Sheet2!$A$1:$D$13,2,FALSE)</f>
        <v>May</v>
      </c>
      <c r="E38120" t="str">
        <f>VLOOKUP(C38120,Sheet2!$A$1:$D$13,3,FALSE)</f>
        <v>May</v>
      </c>
      <c r="F38120">
        <f t="shared" si="2986"/>
        <v>13</v>
      </c>
      <c r="G38120">
        <f t="shared" si="2987"/>
        <v>1</v>
      </c>
      <c r="H38120" t="s">
        <v>46</v>
      </c>
      <c r="I38120" t="str">
        <f t="shared" si="2988"/>
        <v>May 2018</v>
      </c>
      <c r="J38120" t="str">
        <f>_xlfn.CONCAT(B38120,"_",VLOOKUP(C38120,Sheet2!$A$1:$D$13,4,FALSE))</f>
        <v>2018_05</v>
      </c>
    </row>
    <row r="38121" spans="1:10" x14ac:dyDescent="0.25">
      <c r="A38121" s="1">
        <v>43234</v>
      </c>
      <c r="B38121">
        <f t="shared" si="2984"/>
        <v>2018</v>
      </c>
      <c r="C38121">
        <f t="shared" si="2985"/>
        <v>5</v>
      </c>
      <c r="D38121" t="str">
        <f>VLOOKUP(C38121,Sheet2!$A$1:$D$13,2,FALSE)</f>
        <v>May</v>
      </c>
      <c r="E38121" t="str">
        <f>VLOOKUP(C38121,Sheet2!$A$1:$D$13,3,FALSE)</f>
        <v>May</v>
      </c>
      <c r="F38121">
        <f t="shared" si="2986"/>
        <v>14</v>
      </c>
      <c r="G38121">
        <f t="shared" si="2987"/>
        <v>2</v>
      </c>
      <c r="H38121" t="s">
        <v>47</v>
      </c>
      <c r="I38121" t="str">
        <f t="shared" si="2988"/>
        <v>May 2018</v>
      </c>
      <c r="J38121" t="str">
        <f>_xlfn.CONCAT(B38121,"_",VLOOKUP(C38121,Sheet2!$A$1:$D$13,4,FALSE))</f>
        <v>2018_05</v>
      </c>
    </row>
    <row r="38122" spans="1:10" x14ac:dyDescent="0.25">
      <c r="A38122" s="1">
        <v>43235</v>
      </c>
      <c r="B38122">
        <f t="shared" ref="B38122:B38185" si="2989">YEAR(A38122)</f>
        <v>2018</v>
      </c>
      <c r="C38122">
        <f t="shared" si="2985"/>
        <v>5</v>
      </c>
      <c r="D38122" t="str">
        <f>VLOOKUP(C38122,Sheet2!$A$1:$D$13,2,FALSE)</f>
        <v>May</v>
      </c>
      <c r="E38122" t="str">
        <f>VLOOKUP(C38122,Sheet2!$A$1:$D$13,3,FALSE)</f>
        <v>May</v>
      </c>
      <c r="F38122">
        <f t="shared" si="2986"/>
        <v>15</v>
      </c>
      <c r="G38122">
        <f t="shared" si="2987"/>
        <v>3</v>
      </c>
      <c r="H38122" t="s">
        <v>48</v>
      </c>
      <c r="I38122" t="str">
        <f t="shared" si="2988"/>
        <v>May 2018</v>
      </c>
      <c r="J38122" t="str">
        <f>_xlfn.CONCAT(B38122,"_",VLOOKUP(C38122,Sheet2!$A$1:$D$13,4,FALSE))</f>
        <v>2018_05</v>
      </c>
    </row>
    <row r="38123" spans="1:10" x14ac:dyDescent="0.25">
      <c r="A38123" s="1">
        <v>43236</v>
      </c>
      <c r="B38123">
        <f t="shared" si="2989"/>
        <v>2018</v>
      </c>
      <c r="C38123">
        <f t="shared" si="2985"/>
        <v>5</v>
      </c>
      <c r="D38123" t="str">
        <f>VLOOKUP(C38123,Sheet2!$A$1:$D$13,2,FALSE)</f>
        <v>May</v>
      </c>
      <c r="E38123" t="str">
        <f>VLOOKUP(C38123,Sheet2!$A$1:$D$13,3,FALSE)</f>
        <v>May</v>
      </c>
      <c r="F38123">
        <f t="shared" si="2986"/>
        <v>16</v>
      </c>
      <c r="G38123">
        <f t="shared" si="2987"/>
        <v>4</v>
      </c>
      <c r="H38123" t="s">
        <v>49</v>
      </c>
      <c r="I38123" t="str">
        <f t="shared" si="2988"/>
        <v>May 2018</v>
      </c>
      <c r="J38123" t="str">
        <f>_xlfn.CONCAT(B38123,"_",VLOOKUP(C38123,Sheet2!$A$1:$D$13,4,FALSE))</f>
        <v>2018_05</v>
      </c>
    </row>
    <row r="38124" spans="1:10" x14ac:dyDescent="0.25">
      <c r="A38124" s="1">
        <v>43237</v>
      </c>
      <c r="B38124">
        <f t="shared" si="2989"/>
        <v>2018</v>
      </c>
      <c r="C38124">
        <f t="shared" si="2985"/>
        <v>5</v>
      </c>
      <c r="D38124" t="str">
        <f>VLOOKUP(C38124,Sheet2!$A$1:$D$13,2,FALSE)</f>
        <v>May</v>
      </c>
      <c r="E38124" t="str">
        <f>VLOOKUP(C38124,Sheet2!$A$1:$D$13,3,FALSE)</f>
        <v>May</v>
      </c>
      <c r="F38124">
        <f t="shared" si="2986"/>
        <v>17</v>
      </c>
      <c r="G38124">
        <f t="shared" si="2987"/>
        <v>5</v>
      </c>
      <c r="H38124" t="s">
        <v>50</v>
      </c>
      <c r="I38124" t="str">
        <f t="shared" si="2988"/>
        <v>May 2018</v>
      </c>
      <c r="J38124" t="str">
        <f>_xlfn.CONCAT(B38124,"_",VLOOKUP(C38124,Sheet2!$A$1:$D$13,4,FALSE))</f>
        <v>2018_05</v>
      </c>
    </row>
    <row r="38125" spans="1:10" x14ac:dyDescent="0.25">
      <c r="A38125" s="1">
        <v>43238</v>
      </c>
      <c r="B38125">
        <f t="shared" si="2989"/>
        <v>2018</v>
      </c>
      <c r="C38125">
        <f t="shared" si="2985"/>
        <v>5</v>
      </c>
      <c r="D38125" t="str">
        <f>VLOOKUP(C38125,Sheet2!$A$1:$D$13,2,FALSE)</f>
        <v>May</v>
      </c>
      <c r="E38125" t="str">
        <f>VLOOKUP(C38125,Sheet2!$A$1:$D$13,3,FALSE)</f>
        <v>May</v>
      </c>
      <c r="F38125">
        <f t="shared" si="2986"/>
        <v>18</v>
      </c>
      <c r="G38125">
        <f t="shared" si="2987"/>
        <v>6</v>
      </c>
      <c r="H38125" t="s">
        <v>51</v>
      </c>
      <c r="I38125" t="str">
        <f t="shared" si="2988"/>
        <v>May 2018</v>
      </c>
      <c r="J38125" t="str">
        <f>_xlfn.CONCAT(B38125,"_",VLOOKUP(C38125,Sheet2!$A$1:$D$13,4,FALSE))</f>
        <v>2018_05</v>
      </c>
    </row>
    <row r="38126" spans="1:10" x14ac:dyDescent="0.25">
      <c r="A38126" s="1">
        <v>43239</v>
      </c>
      <c r="B38126">
        <f t="shared" si="2989"/>
        <v>2018</v>
      </c>
      <c r="C38126">
        <f t="shared" ref="C38126:C38189" si="2990">MONTH(A38126)</f>
        <v>5</v>
      </c>
      <c r="D38126" t="str">
        <f>VLOOKUP(C38126,Sheet2!$A$1:$D$13,2,FALSE)</f>
        <v>May</v>
      </c>
      <c r="E38126" t="str">
        <f>VLOOKUP(C38126,Sheet2!$A$1:$D$13,3,FALSE)</f>
        <v>May</v>
      </c>
      <c r="F38126">
        <f t="shared" ref="F38126:F38189" si="2991">DAY(A38126)</f>
        <v>19</v>
      </c>
      <c r="G38126">
        <f t="shared" ref="G38126:G38189" si="2992">WEEKDAY(A38126)</f>
        <v>7</v>
      </c>
      <c r="H38126" t="s">
        <v>52</v>
      </c>
      <c r="I38126" t="str">
        <f t="shared" ref="I38126:I38189" si="2993">_xlfn.CONCAT(D38126," ",B38126)</f>
        <v>May 2018</v>
      </c>
      <c r="J38126" t="str">
        <f>_xlfn.CONCAT(B38126,"_",VLOOKUP(C38126,Sheet2!$A$1:$D$13,4,FALSE))</f>
        <v>2018_05</v>
      </c>
    </row>
    <row r="38127" spans="1:10" x14ac:dyDescent="0.25">
      <c r="A38127" s="1">
        <v>43240</v>
      </c>
      <c r="B38127">
        <f t="shared" si="2989"/>
        <v>2018</v>
      </c>
      <c r="C38127">
        <f t="shared" si="2990"/>
        <v>5</v>
      </c>
      <c r="D38127" t="str">
        <f>VLOOKUP(C38127,Sheet2!$A$1:$D$13,2,FALSE)</f>
        <v>May</v>
      </c>
      <c r="E38127" t="str">
        <f>VLOOKUP(C38127,Sheet2!$A$1:$D$13,3,FALSE)</f>
        <v>May</v>
      </c>
      <c r="F38127">
        <f t="shared" si="2991"/>
        <v>20</v>
      </c>
      <c r="G38127">
        <f t="shared" si="2992"/>
        <v>1</v>
      </c>
      <c r="H38127" t="s">
        <v>46</v>
      </c>
      <c r="I38127" t="str">
        <f t="shared" si="2993"/>
        <v>May 2018</v>
      </c>
      <c r="J38127" t="str">
        <f>_xlfn.CONCAT(B38127,"_",VLOOKUP(C38127,Sheet2!$A$1:$D$13,4,FALSE))</f>
        <v>2018_05</v>
      </c>
    </row>
    <row r="38128" spans="1:10" x14ac:dyDescent="0.25">
      <c r="A38128" s="1">
        <v>43241</v>
      </c>
      <c r="B38128">
        <f t="shared" si="2989"/>
        <v>2018</v>
      </c>
      <c r="C38128">
        <f t="shared" si="2990"/>
        <v>5</v>
      </c>
      <c r="D38128" t="str">
        <f>VLOOKUP(C38128,Sheet2!$A$1:$D$13,2,FALSE)</f>
        <v>May</v>
      </c>
      <c r="E38128" t="str">
        <f>VLOOKUP(C38128,Sheet2!$A$1:$D$13,3,FALSE)</f>
        <v>May</v>
      </c>
      <c r="F38128">
        <f t="shared" si="2991"/>
        <v>21</v>
      </c>
      <c r="G38128">
        <f t="shared" si="2992"/>
        <v>2</v>
      </c>
      <c r="H38128" t="s">
        <v>47</v>
      </c>
      <c r="I38128" t="str">
        <f t="shared" si="2993"/>
        <v>May 2018</v>
      </c>
      <c r="J38128" t="str">
        <f>_xlfn.CONCAT(B38128,"_",VLOOKUP(C38128,Sheet2!$A$1:$D$13,4,FALSE))</f>
        <v>2018_05</v>
      </c>
    </row>
    <row r="38129" spans="1:10" x14ac:dyDescent="0.25">
      <c r="A38129" s="1">
        <v>43242</v>
      </c>
      <c r="B38129">
        <f t="shared" si="2989"/>
        <v>2018</v>
      </c>
      <c r="C38129">
        <f t="shared" si="2990"/>
        <v>5</v>
      </c>
      <c r="D38129" t="str">
        <f>VLOOKUP(C38129,Sheet2!$A$1:$D$13,2,FALSE)</f>
        <v>May</v>
      </c>
      <c r="E38129" t="str">
        <f>VLOOKUP(C38129,Sheet2!$A$1:$D$13,3,FALSE)</f>
        <v>May</v>
      </c>
      <c r="F38129">
        <f t="shared" si="2991"/>
        <v>22</v>
      </c>
      <c r="G38129">
        <f t="shared" si="2992"/>
        <v>3</v>
      </c>
      <c r="H38129" t="s">
        <v>48</v>
      </c>
      <c r="I38129" t="str">
        <f t="shared" si="2993"/>
        <v>May 2018</v>
      </c>
      <c r="J38129" t="str">
        <f>_xlfn.CONCAT(B38129,"_",VLOOKUP(C38129,Sheet2!$A$1:$D$13,4,FALSE))</f>
        <v>2018_05</v>
      </c>
    </row>
    <row r="38130" spans="1:10" x14ac:dyDescent="0.25">
      <c r="A38130" s="1">
        <v>43243</v>
      </c>
      <c r="B38130">
        <f t="shared" si="2989"/>
        <v>2018</v>
      </c>
      <c r="C38130">
        <f t="shared" si="2990"/>
        <v>5</v>
      </c>
      <c r="D38130" t="str">
        <f>VLOOKUP(C38130,Sheet2!$A$1:$D$13,2,FALSE)</f>
        <v>May</v>
      </c>
      <c r="E38130" t="str">
        <f>VLOOKUP(C38130,Sheet2!$A$1:$D$13,3,FALSE)</f>
        <v>May</v>
      </c>
      <c r="F38130">
        <f t="shared" si="2991"/>
        <v>23</v>
      </c>
      <c r="G38130">
        <f t="shared" si="2992"/>
        <v>4</v>
      </c>
      <c r="H38130" t="s">
        <v>49</v>
      </c>
      <c r="I38130" t="str">
        <f t="shared" si="2993"/>
        <v>May 2018</v>
      </c>
      <c r="J38130" t="str">
        <f>_xlfn.CONCAT(B38130,"_",VLOOKUP(C38130,Sheet2!$A$1:$D$13,4,FALSE))</f>
        <v>2018_05</v>
      </c>
    </row>
    <row r="38131" spans="1:10" x14ac:dyDescent="0.25">
      <c r="A38131" s="1">
        <v>43244</v>
      </c>
      <c r="B38131">
        <f t="shared" si="2989"/>
        <v>2018</v>
      </c>
      <c r="C38131">
        <f t="shared" si="2990"/>
        <v>5</v>
      </c>
      <c r="D38131" t="str">
        <f>VLOOKUP(C38131,Sheet2!$A$1:$D$13,2,FALSE)</f>
        <v>May</v>
      </c>
      <c r="E38131" t="str">
        <f>VLOOKUP(C38131,Sheet2!$A$1:$D$13,3,FALSE)</f>
        <v>May</v>
      </c>
      <c r="F38131">
        <f t="shared" si="2991"/>
        <v>24</v>
      </c>
      <c r="G38131">
        <f t="shared" si="2992"/>
        <v>5</v>
      </c>
      <c r="H38131" t="s">
        <v>50</v>
      </c>
      <c r="I38131" t="str">
        <f t="shared" si="2993"/>
        <v>May 2018</v>
      </c>
      <c r="J38131" t="str">
        <f>_xlfn.CONCAT(B38131,"_",VLOOKUP(C38131,Sheet2!$A$1:$D$13,4,FALSE))</f>
        <v>2018_05</v>
      </c>
    </row>
    <row r="38132" spans="1:10" x14ac:dyDescent="0.25">
      <c r="A38132" s="1">
        <v>43245</v>
      </c>
      <c r="B38132">
        <f t="shared" si="2989"/>
        <v>2018</v>
      </c>
      <c r="C38132">
        <f t="shared" si="2990"/>
        <v>5</v>
      </c>
      <c r="D38132" t="str">
        <f>VLOOKUP(C38132,Sheet2!$A$1:$D$13,2,FALSE)</f>
        <v>May</v>
      </c>
      <c r="E38132" t="str">
        <f>VLOOKUP(C38132,Sheet2!$A$1:$D$13,3,FALSE)</f>
        <v>May</v>
      </c>
      <c r="F38132">
        <f t="shared" si="2991"/>
        <v>25</v>
      </c>
      <c r="G38132">
        <f t="shared" si="2992"/>
        <v>6</v>
      </c>
      <c r="H38132" t="s">
        <v>51</v>
      </c>
      <c r="I38132" t="str">
        <f t="shared" si="2993"/>
        <v>May 2018</v>
      </c>
      <c r="J38132" t="str">
        <f>_xlfn.CONCAT(B38132,"_",VLOOKUP(C38132,Sheet2!$A$1:$D$13,4,FALSE))</f>
        <v>2018_05</v>
      </c>
    </row>
    <row r="38133" spans="1:10" x14ac:dyDescent="0.25">
      <c r="A38133" s="1">
        <v>43246</v>
      </c>
      <c r="B38133">
        <f t="shared" si="2989"/>
        <v>2018</v>
      </c>
      <c r="C38133">
        <f t="shared" si="2990"/>
        <v>5</v>
      </c>
      <c r="D38133" t="str">
        <f>VLOOKUP(C38133,Sheet2!$A$1:$D$13,2,FALSE)</f>
        <v>May</v>
      </c>
      <c r="E38133" t="str">
        <f>VLOOKUP(C38133,Sheet2!$A$1:$D$13,3,FALSE)</f>
        <v>May</v>
      </c>
      <c r="F38133">
        <f t="shared" si="2991"/>
        <v>26</v>
      </c>
      <c r="G38133">
        <f t="shared" si="2992"/>
        <v>7</v>
      </c>
      <c r="H38133" t="s">
        <v>52</v>
      </c>
      <c r="I38133" t="str">
        <f t="shared" si="2993"/>
        <v>May 2018</v>
      </c>
      <c r="J38133" t="str">
        <f>_xlfn.CONCAT(B38133,"_",VLOOKUP(C38133,Sheet2!$A$1:$D$13,4,FALSE))</f>
        <v>2018_05</v>
      </c>
    </row>
    <row r="38134" spans="1:10" x14ac:dyDescent="0.25">
      <c r="A38134" s="1">
        <v>43247</v>
      </c>
      <c r="B38134">
        <f t="shared" si="2989"/>
        <v>2018</v>
      </c>
      <c r="C38134">
        <f t="shared" si="2990"/>
        <v>5</v>
      </c>
      <c r="D38134" t="str">
        <f>VLOOKUP(C38134,Sheet2!$A$1:$D$13,2,FALSE)</f>
        <v>May</v>
      </c>
      <c r="E38134" t="str">
        <f>VLOOKUP(C38134,Sheet2!$A$1:$D$13,3,FALSE)</f>
        <v>May</v>
      </c>
      <c r="F38134">
        <f t="shared" si="2991"/>
        <v>27</v>
      </c>
      <c r="G38134">
        <f t="shared" si="2992"/>
        <v>1</v>
      </c>
      <c r="H38134" t="s">
        <v>46</v>
      </c>
      <c r="I38134" t="str">
        <f t="shared" si="2993"/>
        <v>May 2018</v>
      </c>
      <c r="J38134" t="str">
        <f>_xlfn.CONCAT(B38134,"_",VLOOKUP(C38134,Sheet2!$A$1:$D$13,4,FALSE))</f>
        <v>2018_05</v>
      </c>
    </row>
    <row r="38135" spans="1:10" x14ac:dyDescent="0.25">
      <c r="A38135" s="1">
        <v>43248</v>
      </c>
      <c r="B38135">
        <f t="shared" si="2989"/>
        <v>2018</v>
      </c>
      <c r="C38135">
        <f t="shared" si="2990"/>
        <v>5</v>
      </c>
      <c r="D38135" t="str">
        <f>VLOOKUP(C38135,Sheet2!$A$1:$D$13,2,FALSE)</f>
        <v>May</v>
      </c>
      <c r="E38135" t="str">
        <f>VLOOKUP(C38135,Sheet2!$A$1:$D$13,3,FALSE)</f>
        <v>May</v>
      </c>
      <c r="F38135">
        <f t="shared" si="2991"/>
        <v>28</v>
      </c>
      <c r="G38135">
        <f t="shared" si="2992"/>
        <v>2</v>
      </c>
      <c r="H38135" t="s">
        <v>47</v>
      </c>
      <c r="I38135" t="str">
        <f t="shared" si="2993"/>
        <v>May 2018</v>
      </c>
      <c r="J38135" t="str">
        <f>_xlfn.CONCAT(B38135,"_",VLOOKUP(C38135,Sheet2!$A$1:$D$13,4,FALSE))</f>
        <v>2018_05</v>
      </c>
    </row>
    <row r="38136" spans="1:10" x14ac:dyDescent="0.25">
      <c r="A38136" s="1">
        <v>43249</v>
      </c>
      <c r="B38136">
        <f t="shared" si="2989"/>
        <v>2018</v>
      </c>
      <c r="C38136">
        <f t="shared" si="2990"/>
        <v>5</v>
      </c>
      <c r="D38136" t="str">
        <f>VLOOKUP(C38136,Sheet2!$A$1:$D$13,2,FALSE)</f>
        <v>May</v>
      </c>
      <c r="E38136" t="str">
        <f>VLOOKUP(C38136,Sheet2!$A$1:$D$13,3,FALSE)</f>
        <v>May</v>
      </c>
      <c r="F38136">
        <f t="shared" si="2991"/>
        <v>29</v>
      </c>
      <c r="G38136">
        <f t="shared" si="2992"/>
        <v>3</v>
      </c>
      <c r="H38136" t="s">
        <v>48</v>
      </c>
      <c r="I38136" t="str">
        <f t="shared" si="2993"/>
        <v>May 2018</v>
      </c>
      <c r="J38136" t="str">
        <f>_xlfn.CONCAT(B38136,"_",VLOOKUP(C38136,Sheet2!$A$1:$D$13,4,FALSE))</f>
        <v>2018_05</v>
      </c>
    </row>
    <row r="38137" spans="1:10" x14ac:dyDescent="0.25">
      <c r="A38137" s="1">
        <v>43250</v>
      </c>
      <c r="B38137">
        <f t="shared" si="2989"/>
        <v>2018</v>
      </c>
      <c r="C38137">
        <f t="shared" si="2990"/>
        <v>5</v>
      </c>
      <c r="D38137" t="str">
        <f>VLOOKUP(C38137,Sheet2!$A$1:$D$13,2,FALSE)</f>
        <v>May</v>
      </c>
      <c r="E38137" t="str">
        <f>VLOOKUP(C38137,Sheet2!$A$1:$D$13,3,FALSE)</f>
        <v>May</v>
      </c>
      <c r="F38137">
        <f t="shared" si="2991"/>
        <v>30</v>
      </c>
      <c r="G38137">
        <f t="shared" si="2992"/>
        <v>4</v>
      </c>
      <c r="H38137" t="s">
        <v>49</v>
      </c>
      <c r="I38137" t="str">
        <f t="shared" si="2993"/>
        <v>May 2018</v>
      </c>
      <c r="J38137" t="str">
        <f>_xlfn.CONCAT(B38137,"_",VLOOKUP(C38137,Sheet2!$A$1:$D$13,4,FALSE))</f>
        <v>2018_05</v>
      </c>
    </row>
    <row r="38138" spans="1:10" x14ac:dyDescent="0.25">
      <c r="A38138" s="1">
        <v>43251</v>
      </c>
      <c r="B38138">
        <f t="shared" si="2989"/>
        <v>2018</v>
      </c>
      <c r="C38138">
        <f t="shared" si="2990"/>
        <v>5</v>
      </c>
      <c r="D38138" t="str">
        <f>VLOOKUP(C38138,Sheet2!$A$1:$D$13,2,FALSE)</f>
        <v>May</v>
      </c>
      <c r="E38138" t="str">
        <f>VLOOKUP(C38138,Sheet2!$A$1:$D$13,3,FALSE)</f>
        <v>May</v>
      </c>
      <c r="F38138">
        <f t="shared" si="2991"/>
        <v>31</v>
      </c>
      <c r="G38138">
        <f t="shared" si="2992"/>
        <v>5</v>
      </c>
      <c r="H38138" t="s">
        <v>50</v>
      </c>
      <c r="I38138" t="str">
        <f t="shared" si="2993"/>
        <v>May 2018</v>
      </c>
      <c r="J38138" t="str">
        <f>_xlfn.CONCAT(B38138,"_",VLOOKUP(C38138,Sheet2!$A$1:$D$13,4,FALSE))</f>
        <v>2018_05</v>
      </c>
    </row>
    <row r="38139" spans="1:10" x14ac:dyDescent="0.25">
      <c r="A38139" s="1">
        <v>43252</v>
      </c>
      <c r="B38139">
        <f t="shared" si="2989"/>
        <v>2018</v>
      </c>
      <c r="C38139">
        <f t="shared" si="2990"/>
        <v>6</v>
      </c>
      <c r="D38139" t="str">
        <f>VLOOKUP(C38139,Sheet2!$A$1:$D$13,2,FALSE)</f>
        <v>Jun</v>
      </c>
      <c r="E38139" t="str">
        <f>VLOOKUP(C38139,Sheet2!$A$1:$D$13,3,FALSE)</f>
        <v>June</v>
      </c>
      <c r="F38139">
        <f t="shared" si="2991"/>
        <v>1</v>
      </c>
      <c r="G38139">
        <f t="shared" si="2992"/>
        <v>6</v>
      </c>
      <c r="H38139" t="s">
        <v>51</v>
      </c>
      <c r="I38139" t="str">
        <f t="shared" si="2993"/>
        <v>Jun 2018</v>
      </c>
      <c r="J38139" t="str">
        <f>_xlfn.CONCAT(B38139,"_",VLOOKUP(C38139,Sheet2!$A$1:$D$13,4,FALSE))</f>
        <v>2018_06</v>
      </c>
    </row>
    <row r="38140" spans="1:10" x14ac:dyDescent="0.25">
      <c r="A38140" s="1">
        <v>43253</v>
      </c>
      <c r="B38140">
        <f t="shared" si="2989"/>
        <v>2018</v>
      </c>
      <c r="C38140">
        <f t="shared" si="2990"/>
        <v>6</v>
      </c>
      <c r="D38140" t="str">
        <f>VLOOKUP(C38140,Sheet2!$A$1:$D$13,2,FALSE)</f>
        <v>Jun</v>
      </c>
      <c r="E38140" t="str">
        <f>VLOOKUP(C38140,Sheet2!$A$1:$D$13,3,FALSE)</f>
        <v>June</v>
      </c>
      <c r="F38140">
        <f t="shared" si="2991"/>
        <v>2</v>
      </c>
      <c r="G38140">
        <f t="shared" si="2992"/>
        <v>7</v>
      </c>
      <c r="H38140" t="s">
        <v>52</v>
      </c>
      <c r="I38140" t="str">
        <f t="shared" si="2993"/>
        <v>Jun 2018</v>
      </c>
      <c r="J38140" t="str">
        <f>_xlfn.CONCAT(B38140,"_",VLOOKUP(C38140,Sheet2!$A$1:$D$13,4,FALSE))</f>
        <v>2018_06</v>
      </c>
    </row>
    <row r="38141" spans="1:10" x14ac:dyDescent="0.25">
      <c r="A38141" s="1">
        <v>43254</v>
      </c>
      <c r="B38141">
        <f t="shared" si="2989"/>
        <v>2018</v>
      </c>
      <c r="C38141">
        <f t="shared" si="2990"/>
        <v>6</v>
      </c>
      <c r="D38141" t="str">
        <f>VLOOKUP(C38141,Sheet2!$A$1:$D$13,2,FALSE)</f>
        <v>Jun</v>
      </c>
      <c r="E38141" t="str">
        <f>VLOOKUP(C38141,Sheet2!$A$1:$D$13,3,FALSE)</f>
        <v>June</v>
      </c>
      <c r="F38141">
        <f t="shared" si="2991"/>
        <v>3</v>
      </c>
      <c r="G38141">
        <f t="shared" si="2992"/>
        <v>1</v>
      </c>
      <c r="H38141" t="s">
        <v>46</v>
      </c>
      <c r="I38141" t="str">
        <f t="shared" si="2993"/>
        <v>Jun 2018</v>
      </c>
      <c r="J38141" t="str">
        <f>_xlfn.CONCAT(B38141,"_",VLOOKUP(C38141,Sheet2!$A$1:$D$13,4,FALSE))</f>
        <v>2018_06</v>
      </c>
    </row>
    <row r="38142" spans="1:10" x14ac:dyDescent="0.25">
      <c r="A38142" s="1">
        <v>43255</v>
      </c>
      <c r="B38142">
        <f t="shared" si="2989"/>
        <v>2018</v>
      </c>
      <c r="C38142">
        <f t="shared" si="2990"/>
        <v>6</v>
      </c>
      <c r="D38142" t="str">
        <f>VLOOKUP(C38142,Sheet2!$A$1:$D$13,2,FALSE)</f>
        <v>Jun</v>
      </c>
      <c r="E38142" t="str">
        <f>VLOOKUP(C38142,Sheet2!$A$1:$D$13,3,FALSE)</f>
        <v>June</v>
      </c>
      <c r="F38142">
        <f t="shared" si="2991"/>
        <v>4</v>
      </c>
      <c r="G38142">
        <f t="shared" si="2992"/>
        <v>2</v>
      </c>
      <c r="H38142" t="s">
        <v>47</v>
      </c>
      <c r="I38142" t="str">
        <f t="shared" si="2993"/>
        <v>Jun 2018</v>
      </c>
      <c r="J38142" t="str">
        <f>_xlfn.CONCAT(B38142,"_",VLOOKUP(C38142,Sheet2!$A$1:$D$13,4,FALSE))</f>
        <v>2018_06</v>
      </c>
    </row>
    <row r="38143" spans="1:10" x14ac:dyDescent="0.25">
      <c r="A38143" s="1">
        <v>43256</v>
      </c>
      <c r="B38143">
        <f t="shared" si="2989"/>
        <v>2018</v>
      </c>
      <c r="C38143">
        <f t="shared" si="2990"/>
        <v>6</v>
      </c>
      <c r="D38143" t="str">
        <f>VLOOKUP(C38143,Sheet2!$A$1:$D$13,2,FALSE)</f>
        <v>Jun</v>
      </c>
      <c r="E38143" t="str">
        <f>VLOOKUP(C38143,Sheet2!$A$1:$D$13,3,FALSE)</f>
        <v>June</v>
      </c>
      <c r="F38143">
        <f t="shared" si="2991"/>
        <v>5</v>
      </c>
      <c r="G38143">
        <f t="shared" si="2992"/>
        <v>3</v>
      </c>
      <c r="H38143" t="s">
        <v>48</v>
      </c>
      <c r="I38143" t="str">
        <f t="shared" si="2993"/>
        <v>Jun 2018</v>
      </c>
      <c r="J38143" t="str">
        <f>_xlfn.CONCAT(B38143,"_",VLOOKUP(C38143,Sheet2!$A$1:$D$13,4,FALSE))</f>
        <v>2018_06</v>
      </c>
    </row>
    <row r="38144" spans="1:10" x14ac:dyDescent="0.25">
      <c r="A38144" s="1">
        <v>43257</v>
      </c>
      <c r="B38144">
        <f t="shared" si="2989"/>
        <v>2018</v>
      </c>
      <c r="C38144">
        <f t="shared" si="2990"/>
        <v>6</v>
      </c>
      <c r="D38144" t="str">
        <f>VLOOKUP(C38144,Sheet2!$A$1:$D$13,2,FALSE)</f>
        <v>Jun</v>
      </c>
      <c r="E38144" t="str">
        <f>VLOOKUP(C38144,Sheet2!$A$1:$D$13,3,FALSE)</f>
        <v>June</v>
      </c>
      <c r="F38144">
        <f t="shared" si="2991"/>
        <v>6</v>
      </c>
      <c r="G38144">
        <f t="shared" si="2992"/>
        <v>4</v>
      </c>
      <c r="H38144" t="s">
        <v>49</v>
      </c>
      <c r="I38144" t="str">
        <f t="shared" si="2993"/>
        <v>Jun 2018</v>
      </c>
      <c r="J38144" t="str">
        <f>_xlfn.CONCAT(B38144,"_",VLOOKUP(C38144,Sheet2!$A$1:$D$13,4,FALSE))</f>
        <v>2018_06</v>
      </c>
    </row>
    <row r="38145" spans="1:10" x14ac:dyDescent="0.25">
      <c r="A38145" s="1">
        <v>43258</v>
      </c>
      <c r="B38145">
        <f t="shared" si="2989"/>
        <v>2018</v>
      </c>
      <c r="C38145">
        <f t="shared" si="2990"/>
        <v>6</v>
      </c>
      <c r="D38145" t="str">
        <f>VLOOKUP(C38145,Sheet2!$A$1:$D$13,2,FALSE)</f>
        <v>Jun</v>
      </c>
      <c r="E38145" t="str">
        <f>VLOOKUP(C38145,Sheet2!$A$1:$D$13,3,FALSE)</f>
        <v>June</v>
      </c>
      <c r="F38145">
        <f t="shared" si="2991"/>
        <v>7</v>
      </c>
      <c r="G38145">
        <f t="shared" si="2992"/>
        <v>5</v>
      </c>
      <c r="H38145" t="s">
        <v>50</v>
      </c>
      <c r="I38145" t="str">
        <f t="shared" si="2993"/>
        <v>Jun 2018</v>
      </c>
      <c r="J38145" t="str">
        <f>_xlfn.CONCAT(B38145,"_",VLOOKUP(C38145,Sheet2!$A$1:$D$13,4,FALSE))</f>
        <v>2018_06</v>
      </c>
    </row>
    <row r="38146" spans="1:10" x14ac:dyDescent="0.25">
      <c r="A38146" s="1">
        <v>43259</v>
      </c>
      <c r="B38146">
        <f t="shared" si="2989"/>
        <v>2018</v>
      </c>
      <c r="C38146">
        <f t="shared" si="2990"/>
        <v>6</v>
      </c>
      <c r="D38146" t="str">
        <f>VLOOKUP(C38146,Sheet2!$A$1:$D$13,2,FALSE)</f>
        <v>Jun</v>
      </c>
      <c r="E38146" t="str">
        <f>VLOOKUP(C38146,Sheet2!$A$1:$D$13,3,FALSE)</f>
        <v>June</v>
      </c>
      <c r="F38146">
        <f t="shared" si="2991"/>
        <v>8</v>
      </c>
      <c r="G38146">
        <f t="shared" si="2992"/>
        <v>6</v>
      </c>
      <c r="H38146" t="s">
        <v>51</v>
      </c>
      <c r="I38146" t="str">
        <f t="shared" si="2993"/>
        <v>Jun 2018</v>
      </c>
      <c r="J38146" t="str">
        <f>_xlfn.CONCAT(B38146,"_",VLOOKUP(C38146,Sheet2!$A$1:$D$13,4,FALSE))</f>
        <v>2018_06</v>
      </c>
    </row>
    <row r="38147" spans="1:10" x14ac:dyDescent="0.25">
      <c r="A38147" s="1">
        <v>43260</v>
      </c>
      <c r="B38147">
        <f t="shared" si="2989"/>
        <v>2018</v>
      </c>
      <c r="C38147">
        <f t="shared" si="2990"/>
        <v>6</v>
      </c>
      <c r="D38147" t="str">
        <f>VLOOKUP(C38147,Sheet2!$A$1:$D$13,2,FALSE)</f>
        <v>Jun</v>
      </c>
      <c r="E38147" t="str">
        <f>VLOOKUP(C38147,Sheet2!$A$1:$D$13,3,FALSE)</f>
        <v>June</v>
      </c>
      <c r="F38147">
        <f t="shared" si="2991"/>
        <v>9</v>
      </c>
      <c r="G38147">
        <f t="shared" si="2992"/>
        <v>7</v>
      </c>
      <c r="H38147" t="s">
        <v>52</v>
      </c>
      <c r="I38147" t="str">
        <f t="shared" si="2993"/>
        <v>Jun 2018</v>
      </c>
      <c r="J38147" t="str">
        <f>_xlfn.CONCAT(B38147,"_",VLOOKUP(C38147,Sheet2!$A$1:$D$13,4,FALSE))</f>
        <v>2018_06</v>
      </c>
    </row>
    <row r="38148" spans="1:10" x14ac:dyDescent="0.25">
      <c r="A38148" s="1">
        <v>43261</v>
      </c>
      <c r="B38148">
        <f t="shared" si="2989"/>
        <v>2018</v>
      </c>
      <c r="C38148">
        <f t="shared" si="2990"/>
        <v>6</v>
      </c>
      <c r="D38148" t="str">
        <f>VLOOKUP(C38148,Sheet2!$A$1:$D$13,2,FALSE)</f>
        <v>Jun</v>
      </c>
      <c r="E38148" t="str">
        <f>VLOOKUP(C38148,Sheet2!$A$1:$D$13,3,FALSE)</f>
        <v>June</v>
      </c>
      <c r="F38148">
        <f t="shared" si="2991"/>
        <v>10</v>
      </c>
      <c r="G38148">
        <f t="shared" si="2992"/>
        <v>1</v>
      </c>
      <c r="H38148" t="s">
        <v>46</v>
      </c>
      <c r="I38148" t="str">
        <f t="shared" si="2993"/>
        <v>Jun 2018</v>
      </c>
      <c r="J38148" t="str">
        <f>_xlfn.CONCAT(B38148,"_",VLOOKUP(C38148,Sheet2!$A$1:$D$13,4,FALSE))</f>
        <v>2018_06</v>
      </c>
    </row>
    <row r="38149" spans="1:10" x14ac:dyDescent="0.25">
      <c r="A38149" s="1">
        <v>43262</v>
      </c>
      <c r="B38149">
        <f t="shared" si="2989"/>
        <v>2018</v>
      </c>
      <c r="C38149">
        <f t="shared" si="2990"/>
        <v>6</v>
      </c>
      <c r="D38149" t="str">
        <f>VLOOKUP(C38149,Sheet2!$A$1:$D$13,2,FALSE)</f>
        <v>Jun</v>
      </c>
      <c r="E38149" t="str">
        <f>VLOOKUP(C38149,Sheet2!$A$1:$D$13,3,FALSE)</f>
        <v>June</v>
      </c>
      <c r="F38149">
        <f t="shared" si="2991"/>
        <v>11</v>
      </c>
      <c r="G38149">
        <f t="shared" si="2992"/>
        <v>2</v>
      </c>
      <c r="H38149" t="s">
        <v>47</v>
      </c>
      <c r="I38149" t="str">
        <f t="shared" si="2993"/>
        <v>Jun 2018</v>
      </c>
      <c r="J38149" t="str">
        <f>_xlfn.CONCAT(B38149,"_",VLOOKUP(C38149,Sheet2!$A$1:$D$13,4,FALSE))</f>
        <v>2018_06</v>
      </c>
    </row>
    <row r="38150" spans="1:10" x14ac:dyDescent="0.25">
      <c r="A38150" s="1">
        <v>43263</v>
      </c>
      <c r="B38150">
        <f t="shared" si="2989"/>
        <v>2018</v>
      </c>
      <c r="C38150">
        <f t="shared" si="2990"/>
        <v>6</v>
      </c>
      <c r="D38150" t="str">
        <f>VLOOKUP(C38150,Sheet2!$A$1:$D$13,2,FALSE)</f>
        <v>Jun</v>
      </c>
      <c r="E38150" t="str">
        <f>VLOOKUP(C38150,Sheet2!$A$1:$D$13,3,FALSE)</f>
        <v>June</v>
      </c>
      <c r="F38150">
        <f t="shared" si="2991"/>
        <v>12</v>
      </c>
      <c r="G38150">
        <f t="shared" si="2992"/>
        <v>3</v>
      </c>
      <c r="H38150" t="s">
        <v>48</v>
      </c>
      <c r="I38150" t="str">
        <f t="shared" si="2993"/>
        <v>Jun 2018</v>
      </c>
      <c r="J38150" t="str">
        <f>_xlfn.CONCAT(B38150,"_",VLOOKUP(C38150,Sheet2!$A$1:$D$13,4,FALSE))</f>
        <v>2018_06</v>
      </c>
    </row>
    <row r="38151" spans="1:10" x14ac:dyDescent="0.25">
      <c r="A38151" s="1">
        <v>43264</v>
      </c>
      <c r="B38151">
        <f t="shared" si="2989"/>
        <v>2018</v>
      </c>
      <c r="C38151">
        <f t="shared" si="2990"/>
        <v>6</v>
      </c>
      <c r="D38151" t="str">
        <f>VLOOKUP(C38151,Sheet2!$A$1:$D$13,2,FALSE)</f>
        <v>Jun</v>
      </c>
      <c r="E38151" t="str">
        <f>VLOOKUP(C38151,Sheet2!$A$1:$D$13,3,FALSE)</f>
        <v>June</v>
      </c>
      <c r="F38151">
        <f t="shared" si="2991"/>
        <v>13</v>
      </c>
      <c r="G38151">
        <f t="shared" si="2992"/>
        <v>4</v>
      </c>
      <c r="H38151" t="s">
        <v>49</v>
      </c>
      <c r="I38151" t="str">
        <f t="shared" si="2993"/>
        <v>Jun 2018</v>
      </c>
      <c r="J38151" t="str">
        <f>_xlfn.CONCAT(B38151,"_",VLOOKUP(C38151,Sheet2!$A$1:$D$13,4,FALSE))</f>
        <v>2018_06</v>
      </c>
    </row>
    <row r="38152" spans="1:10" x14ac:dyDescent="0.25">
      <c r="A38152" s="1">
        <v>43265</v>
      </c>
      <c r="B38152">
        <f t="shared" si="2989"/>
        <v>2018</v>
      </c>
      <c r="C38152">
        <f t="shared" si="2990"/>
        <v>6</v>
      </c>
      <c r="D38152" t="str">
        <f>VLOOKUP(C38152,Sheet2!$A$1:$D$13,2,FALSE)</f>
        <v>Jun</v>
      </c>
      <c r="E38152" t="str">
        <f>VLOOKUP(C38152,Sheet2!$A$1:$D$13,3,FALSE)</f>
        <v>June</v>
      </c>
      <c r="F38152">
        <f t="shared" si="2991"/>
        <v>14</v>
      </c>
      <c r="G38152">
        <f t="shared" si="2992"/>
        <v>5</v>
      </c>
      <c r="H38152" t="s">
        <v>50</v>
      </c>
      <c r="I38152" t="str">
        <f t="shared" si="2993"/>
        <v>Jun 2018</v>
      </c>
      <c r="J38152" t="str">
        <f>_xlfn.CONCAT(B38152,"_",VLOOKUP(C38152,Sheet2!$A$1:$D$13,4,FALSE))</f>
        <v>2018_06</v>
      </c>
    </row>
    <row r="38153" spans="1:10" x14ac:dyDescent="0.25">
      <c r="A38153" s="1">
        <v>43266</v>
      </c>
      <c r="B38153">
        <f t="shared" si="2989"/>
        <v>2018</v>
      </c>
      <c r="C38153">
        <f t="shared" si="2990"/>
        <v>6</v>
      </c>
      <c r="D38153" t="str">
        <f>VLOOKUP(C38153,Sheet2!$A$1:$D$13,2,FALSE)</f>
        <v>Jun</v>
      </c>
      <c r="E38153" t="str">
        <f>VLOOKUP(C38153,Sheet2!$A$1:$D$13,3,FALSE)</f>
        <v>June</v>
      </c>
      <c r="F38153">
        <f t="shared" si="2991"/>
        <v>15</v>
      </c>
      <c r="G38153">
        <f t="shared" si="2992"/>
        <v>6</v>
      </c>
      <c r="H38153" t="s">
        <v>51</v>
      </c>
      <c r="I38153" t="str">
        <f t="shared" si="2993"/>
        <v>Jun 2018</v>
      </c>
      <c r="J38153" t="str">
        <f>_xlfn.CONCAT(B38153,"_",VLOOKUP(C38153,Sheet2!$A$1:$D$13,4,FALSE))</f>
        <v>2018_06</v>
      </c>
    </row>
    <row r="38154" spans="1:10" x14ac:dyDescent="0.25">
      <c r="A38154" s="1">
        <v>43267</v>
      </c>
      <c r="B38154">
        <f t="shared" si="2989"/>
        <v>2018</v>
      </c>
      <c r="C38154">
        <f t="shared" si="2990"/>
        <v>6</v>
      </c>
      <c r="D38154" t="str">
        <f>VLOOKUP(C38154,Sheet2!$A$1:$D$13,2,FALSE)</f>
        <v>Jun</v>
      </c>
      <c r="E38154" t="str">
        <f>VLOOKUP(C38154,Sheet2!$A$1:$D$13,3,FALSE)</f>
        <v>June</v>
      </c>
      <c r="F38154">
        <f t="shared" si="2991"/>
        <v>16</v>
      </c>
      <c r="G38154">
        <f t="shared" si="2992"/>
        <v>7</v>
      </c>
      <c r="H38154" t="s">
        <v>52</v>
      </c>
      <c r="I38154" t="str">
        <f t="shared" si="2993"/>
        <v>Jun 2018</v>
      </c>
      <c r="J38154" t="str">
        <f>_xlfn.CONCAT(B38154,"_",VLOOKUP(C38154,Sheet2!$A$1:$D$13,4,FALSE))</f>
        <v>2018_06</v>
      </c>
    </row>
    <row r="38155" spans="1:10" x14ac:dyDescent="0.25">
      <c r="A38155" s="1">
        <v>43268</v>
      </c>
      <c r="B38155">
        <f t="shared" si="2989"/>
        <v>2018</v>
      </c>
      <c r="C38155">
        <f t="shared" si="2990"/>
        <v>6</v>
      </c>
      <c r="D38155" t="str">
        <f>VLOOKUP(C38155,Sheet2!$A$1:$D$13,2,FALSE)</f>
        <v>Jun</v>
      </c>
      <c r="E38155" t="str">
        <f>VLOOKUP(C38155,Sheet2!$A$1:$D$13,3,FALSE)</f>
        <v>June</v>
      </c>
      <c r="F38155">
        <f t="shared" si="2991"/>
        <v>17</v>
      </c>
      <c r="G38155">
        <f t="shared" si="2992"/>
        <v>1</v>
      </c>
      <c r="H38155" t="s">
        <v>46</v>
      </c>
      <c r="I38155" t="str">
        <f t="shared" si="2993"/>
        <v>Jun 2018</v>
      </c>
      <c r="J38155" t="str">
        <f>_xlfn.CONCAT(B38155,"_",VLOOKUP(C38155,Sheet2!$A$1:$D$13,4,FALSE))</f>
        <v>2018_06</v>
      </c>
    </row>
    <row r="38156" spans="1:10" x14ac:dyDescent="0.25">
      <c r="A38156" s="1">
        <v>43269</v>
      </c>
      <c r="B38156">
        <f t="shared" si="2989"/>
        <v>2018</v>
      </c>
      <c r="C38156">
        <f t="shared" si="2990"/>
        <v>6</v>
      </c>
      <c r="D38156" t="str">
        <f>VLOOKUP(C38156,Sheet2!$A$1:$D$13,2,FALSE)</f>
        <v>Jun</v>
      </c>
      <c r="E38156" t="str">
        <f>VLOOKUP(C38156,Sheet2!$A$1:$D$13,3,FALSE)</f>
        <v>June</v>
      </c>
      <c r="F38156">
        <f t="shared" si="2991"/>
        <v>18</v>
      </c>
      <c r="G38156">
        <f t="shared" si="2992"/>
        <v>2</v>
      </c>
      <c r="H38156" t="s">
        <v>47</v>
      </c>
      <c r="I38156" t="str">
        <f t="shared" si="2993"/>
        <v>Jun 2018</v>
      </c>
      <c r="J38156" t="str">
        <f>_xlfn.CONCAT(B38156,"_",VLOOKUP(C38156,Sheet2!$A$1:$D$13,4,FALSE))</f>
        <v>2018_06</v>
      </c>
    </row>
    <row r="38157" spans="1:10" x14ac:dyDescent="0.25">
      <c r="A38157" s="1">
        <v>43270</v>
      </c>
      <c r="B38157">
        <f t="shared" si="2989"/>
        <v>2018</v>
      </c>
      <c r="C38157">
        <f t="shared" si="2990"/>
        <v>6</v>
      </c>
      <c r="D38157" t="str">
        <f>VLOOKUP(C38157,Sheet2!$A$1:$D$13,2,FALSE)</f>
        <v>Jun</v>
      </c>
      <c r="E38157" t="str">
        <f>VLOOKUP(C38157,Sheet2!$A$1:$D$13,3,FALSE)</f>
        <v>June</v>
      </c>
      <c r="F38157">
        <f t="shared" si="2991"/>
        <v>19</v>
      </c>
      <c r="G38157">
        <f t="shared" si="2992"/>
        <v>3</v>
      </c>
      <c r="H38157" t="s">
        <v>48</v>
      </c>
      <c r="I38157" t="str">
        <f t="shared" si="2993"/>
        <v>Jun 2018</v>
      </c>
      <c r="J38157" t="str">
        <f>_xlfn.CONCAT(B38157,"_",VLOOKUP(C38157,Sheet2!$A$1:$D$13,4,FALSE))</f>
        <v>2018_06</v>
      </c>
    </row>
    <row r="38158" spans="1:10" x14ac:dyDescent="0.25">
      <c r="A38158" s="1">
        <v>43271</v>
      </c>
      <c r="B38158">
        <f t="shared" si="2989"/>
        <v>2018</v>
      </c>
      <c r="C38158">
        <f t="shared" si="2990"/>
        <v>6</v>
      </c>
      <c r="D38158" t="str">
        <f>VLOOKUP(C38158,Sheet2!$A$1:$D$13,2,FALSE)</f>
        <v>Jun</v>
      </c>
      <c r="E38158" t="str">
        <f>VLOOKUP(C38158,Sheet2!$A$1:$D$13,3,FALSE)</f>
        <v>June</v>
      </c>
      <c r="F38158">
        <f t="shared" si="2991"/>
        <v>20</v>
      </c>
      <c r="G38158">
        <f t="shared" si="2992"/>
        <v>4</v>
      </c>
      <c r="H38158" t="s">
        <v>49</v>
      </c>
      <c r="I38158" t="str">
        <f t="shared" si="2993"/>
        <v>Jun 2018</v>
      </c>
      <c r="J38158" t="str">
        <f>_xlfn.CONCAT(B38158,"_",VLOOKUP(C38158,Sheet2!$A$1:$D$13,4,FALSE))</f>
        <v>2018_06</v>
      </c>
    </row>
    <row r="38159" spans="1:10" x14ac:dyDescent="0.25">
      <c r="A38159" s="1">
        <v>43272</v>
      </c>
      <c r="B38159">
        <f t="shared" si="2989"/>
        <v>2018</v>
      </c>
      <c r="C38159">
        <f t="shared" si="2990"/>
        <v>6</v>
      </c>
      <c r="D38159" t="str">
        <f>VLOOKUP(C38159,Sheet2!$A$1:$D$13,2,FALSE)</f>
        <v>Jun</v>
      </c>
      <c r="E38159" t="str">
        <f>VLOOKUP(C38159,Sheet2!$A$1:$D$13,3,FALSE)</f>
        <v>June</v>
      </c>
      <c r="F38159">
        <f t="shared" si="2991"/>
        <v>21</v>
      </c>
      <c r="G38159">
        <f t="shared" si="2992"/>
        <v>5</v>
      </c>
      <c r="H38159" t="s">
        <v>50</v>
      </c>
      <c r="I38159" t="str">
        <f t="shared" si="2993"/>
        <v>Jun 2018</v>
      </c>
      <c r="J38159" t="str">
        <f>_xlfn.CONCAT(B38159,"_",VLOOKUP(C38159,Sheet2!$A$1:$D$13,4,FALSE))</f>
        <v>2018_06</v>
      </c>
    </row>
    <row r="38160" spans="1:10" x14ac:dyDescent="0.25">
      <c r="A38160" s="1">
        <v>43273</v>
      </c>
      <c r="B38160">
        <f t="shared" si="2989"/>
        <v>2018</v>
      </c>
      <c r="C38160">
        <f t="shared" si="2990"/>
        <v>6</v>
      </c>
      <c r="D38160" t="str">
        <f>VLOOKUP(C38160,Sheet2!$A$1:$D$13,2,FALSE)</f>
        <v>Jun</v>
      </c>
      <c r="E38160" t="str">
        <f>VLOOKUP(C38160,Sheet2!$A$1:$D$13,3,FALSE)</f>
        <v>June</v>
      </c>
      <c r="F38160">
        <f t="shared" si="2991"/>
        <v>22</v>
      </c>
      <c r="G38160">
        <f t="shared" si="2992"/>
        <v>6</v>
      </c>
      <c r="H38160" t="s">
        <v>51</v>
      </c>
      <c r="I38160" t="str">
        <f t="shared" si="2993"/>
        <v>Jun 2018</v>
      </c>
      <c r="J38160" t="str">
        <f>_xlfn.CONCAT(B38160,"_",VLOOKUP(C38160,Sheet2!$A$1:$D$13,4,FALSE))</f>
        <v>2018_06</v>
      </c>
    </row>
    <row r="38161" spans="1:10" x14ac:dyDescent="0.25">
      <c r="A38161" s="1">
        <v>43274</v>
      </c>
      <c r="B38161">
        <f t="shared" si="2989"/>
        <v>2018</v>
      </c>
      <c r="C38161">
        <f t="shared" si="2990"/>
        <v>6</v>
      </c>
      <c r="D38161" t="str">
        <f>VLOOKUP(C38161,Sheet2!$A$1:$D$13,2,FALSE)</f>
        <v>Jun</v>
      </c>
      <c r="E38161" t="str">
        <f>VLOOKUP(C38161,Sheet2!$A$1:$D$13,3,FALSE)</f>
        <v>June</v>
      </c>
      <c r="F38161">
        <f t="shared" si="2991"/>
        <v>23</v>
      </c>
      <c r="G38161">
        <f t="shared" si="2992"/>
        <v>7</v>
      </c>
      <c r="H38161" t="s">
        <v>52</v>
      </c>
      <c r="I38161" t="str">
        <f t="shared" si="2993"/>
        <v>Jun 2018</v>
      </c>
      <c r="J38161" t="str">
        <f>_xlfn.CONCAT(B38161,"_",VLOOKUP(C38161,Sheet2!$A$1:$D$13,4,FALSE))</f>
        <v>2018_06</v>
      </c>
    </row>
    <row r="38162" spans="1:10" x14ac:dyDescent="0.25">
      <c r="A38162" s="1">
        <v>43275</v>
      </c>
      <c r="B38162">
        <f t="shared" si="2989"/>
        <v>2018</v>
      </c>
      <c r="C38162">
        <f t="shared" si="2990"/>
        <v>6</v>
      </c>
      <c r="D38162" t="str">
        <f>VLOOKUP(C38162,Sheet2!$A$1:$D$13,2,FALSE)</f>
        <v>Jun</v>
      </c>
      <c r="E38162" t="str">
        <f>VLOOKUP(C38162,Sheet2!$A$1:$D$13,3,FALSE)</f>
        <v>June</v>
      </c>
      <c r="F38162">
        <f t="shared" si="2991"/>
        <v>24</v>
      </c>
      <c r="G38162">
        <f t="shared" si="2992"/>
        <v>1</v>
      </c>
      <c r="H38162" t="s">
        <v>46</v>
      </c>
      <c r="I38162" t="str">
        <f t="shared" si="2993"/>
        <v>Jun 2018</v>
      </c>
      <c r="J38162" t="str">
        <f>_xlfn.CONCAT(B38162,"_",VLOOKUP(C38162,Sheet2!$A$1:$D$13,4,FALSE))</f>
        <v>2018_06</v>
      </c>
    </row>
    <row r="38163" spans="1:10" x14ac:dyDescent="0.25">
      <c r="A38163" s="1">
        <v>43276</v>
      </c>
      <c r="B38163">
        <f t="shared" si="2989"/>
        <v>2018</v>
      </c>
      <c r="C38163">
        <f t="shared" si="2990"/>
        <v>6</v>
      </c>
      <c r="D38163" t="str">
        <f>VLOOKUP(C38163,Sheet2!$A$1:$D$13,2,FALSE)</f>
        <v>Jun</v>
      </c>
      <c r="E38163" t="str">
        <f>VLOOKUP(C38163,Sheet2!$A$1:$D$13,3,FALSE)</f>
        <v>June</v>
      </c>
      <c r="F38163">
        <f t="shared" si="2991"/>
        <v>25</v>
      </c>
      <c r="G38163">
        <f t="shared" si="2992"/>
        <v>2</v>
      </c>
      <c r="H38163" t="s">
        <v>47</v>
      </c>
      <c r="I38163" t="str">
        <f t="shared" si="2993"/>
        <v>Jun 2018</v>
      </c>
      <c r="J38163" t="str">
        <f>_xlfn.CONCAT(B38163,"_",VLOOKUP(C38163,Sheet2!$A$1:$D$13,4,FALSE))</f>
        <v>2018_06</v>
      </c>
    </row>
    <row r="38164" spans="1:10" x14ac:dyDescent="0.25">
      <c r="A38164" s="1">
        <v>43277</v>
      </c>
      <c r="B38164">
        <f t="shared" si="2989"/>
        <v>2018</v>
      </c>
      <c r="C38164">
        <f t="shared" si="2990"/>
        <v>6</v>
      </c>
      <c r="D38164" t="str">
        <f>VLOOKUP(C38164,Sheet2!$A$1:$D$13,2,FALSE)</f>
        <v>Jun</v>
      </c>
      <c r="E38164" t="str">
        <f>VLOOKUP(C38164,Sheet2!$A$1:$D$13,3,FALSE)</f>
        <v>June</v>
      </c>
      <c r="F38164">
        <f t="shared" si="2991"/>
        <v>26</v>
      </c>
      <c r="G38164">
        <f t="shared" si="2992"/>
        <v>3</v>
      </c>
      <c r="H38164" t="s">
        <v>48</v>
      </c>
      <c r="I38164" t="str">
        <f t="shared" si="2993"/>
        <v>Jun 2018</v>
      </c>
      <c r="J38164" t="str">
        <f>_xlfn.CONCAT(B38164,"_",VLOOKUP(C38164,Sheet2!$A$1:$D$13,4,FALSE))</f>
        <v>2018_06</v>
      </c>
    </row>
    <row r="38165" spans="1:10" x14ac:dyDescent="0.25">
      <c r="A38165" s="1">
        <v>43278</v>
      </c>
      <c r="B38165">
        <f t="shared" si="2989"/>
        <v>2018</v>
      </c>
      <c r="C38165">
        <f t="shared" si="2990"/>
        <v>6</v>
      </c>
      <c r="D38165" t="str">
        <f>VLOOKUP(C38165,Sheet2!$A$1:$D$13,2,FALSE)</f>
        <v>Jun</v>
      </c>
      <c r="E38165" t="str">
        <f>VLOOKUP(C38165,Sheet2!$A$1:$D$13,3,FALSE)</f>
        <v>June</v>
      </c>
      <c r="F38165">
        <f t="shared" si="2991"/>
        <v>27</v>
      </c>
      <c r="G38165">
        <f t="shared" si="2992"/>
        <v>4</v>
      </c>
      <c r="H38165" t="s">
        <v>49</v>
      </c>
      <c r="I38165" t="str">
        <f t="shared" si="2993"/>
        <v>Jun 2018</v>
      </c>
      <c r="J38165" t="str">
        <f>_xlfn.CONCAT(B38165,"_",VLOOKUP(C38165,Sheet2!$A$1:$D$13,4,FALSE))</f>
        <v>2018_06</v>
      </c>
    </row>
    <row r="38166" spans="1:10" x14ac:dyDescent="0.25">
      <c r="A38166" s="1">
        <v>43279</v>
      </c>
      <c r="B38166">
        <f t="shared" si="2989"/>
        <v>2018</v>
      </c>
      <c r="C38166">
        <f t="shared" si="2990"/>
        <v>6</v>
      </c>
      <c r="D38166" t="str">
        <f>VLOOKUP(C38166,Sheet2!$A$1:$D$13,2,FALSE)</f>
        <v>Jun</v>
      </c>
      <c r="E38166" t="str">
        <f>VLOOKUP(C38166,Sheet2!$A$1:$D$13,3,FALSE)</f>
        <v>June</v>
      </c>
      <c r="F38166">
        <f t="shared" si="2991"/>
        <v>28</v>
      </c>
      <c r="G38166">
        <f t="shared" si="2992"/>
        <v>5</v>
      </c>
      <c r="H38166" t="s">
        <v>50</v>
      </c>
      <c r="I38166" t="str">
        <f t="shared" si="2993"/>
        <v>Jun 2018</v>
      </c>
      <c r="J38166" t="str">
        <f>_xlfn.CONCAT(B38166,"_",VLOOKUP(C38166,Sheet2!$A$1:$D$13,4,FALSE))</f>
        <v>2018_06</v>
      </c>
    </row>
    <row r="38167" spans="1:10" x14ac:dyDescent="0.25">
      <c r="A38167" s="1">
        <v>43280</v>
      </c>
      <c r="B38167">
        <f t="shared" si="2989"/>
        <v>2018</v>
      </c>
      <c r="C38167">
        <f t="shared" si="2990"/>
        <v>6</v>
      </c>
      <c r="D38167" t="str">
        <f>VLOOKUP(C38167,Sheet2!$A$1:$D$13,2,FALSE)</f>
        <v>Jun</v>
      </c>
      <c r="E38167" t="str">
        <f>VLOOKUP(C38167,Sheet2!$A$1:$D$13,3,FALSE)</f>
        <v>June</v>
      </c>
      <c r="F38167">
        <f t="shared" si="2991"/>
        <v>29</v>
      </c>
      <c r="G38167">
        <f t="shared" si="2992"/>
        <v>6</v>
      </c>
      <c r="H38167" t="s">
        <v>51</v>
      </c>
      <c r="I38167" t="str">
        <f t="shared" si="2993"/>
        <v>Jun 2018</v>
      </c>
      <c r="J38167" t="str">
        <f>_xlfn.CONCAT(B38167,"_",VLOOKUP(C38167,Sheet2!$A$1:$D$13,4,FALSE))</f>
        <v>2018_06</v>
      </c>
    </row>
    <row r="38168" spans="1:10" x14ac:dyDescent="0.25">
      <c r="A38168" s="1">
        <v>43281</v>
      </c>
      <c r="B38168">
        <f t="shared" si="2989"/>
        <v>2018</v>
      </c>
      <c r="C38168">
        <f t="shared" si="2990"/>
        <v>6</v>
      </c>
      <c r="D38168" t="str">
        <f>VLOOKUP(C38168,Sheet2!$A$1:$D$13,2,FALSE)</f>
        <v>Jun</v>
      </c>
      <c r="E38168" t="str">
        <f>VLOOKUP(C38168,Sheet2!$A$1:$D$13,3,FALSE)</f>
        <v>June</v>
      </c>
      <c r="F38168">
        <f t="shared" si="2991"/>
        <v>30</v>
      </c>
      <c r="G38168">
        <f t="shared" si="2992"/>
        <v>7</v>
      </c>
      <c r="H38168" t="s">
        <v>52</v>
      </c>
      <c r="I38168" t="str">
        <f t="shared" si="2993"/>
        <v>Jun 2018</v>
      </c>
      <c r="J38168" t="str">
        <f>_xlfn.CONCAT(B38168,"_",VLOOKUP(C38168,Sheet2!$A$1:$D$13,4,FALSE))</f>
        <v>2018_06</v>
      </c>
    </row>
    <row r="38169" spans="1:10" x14ac:dyDescent="0.25">
      <c r="A38169" s="1">
        <v>43282</v>
      </c>
      <c r="B38169">
        <f t="shared" si="2989"/>
        <v>2018</v>
      </c>
      <c r="C38169">
        <f t="shared" si="2990"/>
        <v>7</v>
      </c>
      <c r="D38169" t="str">
        <f>VLOOKUP(C38169,Sheet2!$A$1:$D$13,2,FALSE)</f>
        <v>Jul</v>
      </c>
      <c r="E38169" t="str">
        <f>VLOOKUP(C38169,Sheet2!$A$1:$D$13,3,FALSE)</f>
        <v>July</v>
      </c>
      <c r="F38169">
        <f t="shared" si="2991"/>
        <v>1</v>
      </c>
      <c r="G38169">
        <f t="shared" si="2992"/>
        <v>1</v>
      </c>
      <c r="H38169" t="s">
        <v>46</v>
      </c>
      <c r="I38169" t="str">
        <f t="shared" si="2993"/>
        <v>Jul 2018</v>
      </c>
      <c r="J38169" t="str">
        <f>_xlfn.CONCAT(B38169,"_",VLOOKUP(C38169,Sheet2!$A$1:$D$13,4,FALSE))</f>
        <v>2018_07</v>
      </c>
    </row>
    <row r="38170" spans="1:10" x14ac:dyDescent="0.25">
      <c r="A38170" s="1">
        <v>43283</v>
      </c>
      <c r="B38170">
        <f t="shared" si="2989"/>
        <v>2018</v>
      </c>
      <c r="C38170">
        <f t="shared" si="2990"/>
        <v>7</v>
      </c>
      <c r="D38170" t="str">
        <f>VLOOKUP(C38170,Sheet2!$A$1:$D$13,2,FALSE)</f>
        <v>Jul</v>
      </c>
      <c r="E38170" t="str">
        <f>VLOOKUP(C38170,Sheet2!$A$1:$D$13,3,FALSE)</f>
        <v>July</v>
      </c>
      <c r="F38170">
        <f t="shared" si="2991"/>
        <v>2</v>
      </c>
      <c r="G38170">
        <f t="shared" si="2992"/>
        <v>2</v>
      </c>
      <c r="H38170" t="s">
        <v>47</v>
      </c>
      <c r="I38170" t="str">
        <f t="shared" si="2993"/>
        <v>Jul 2018</v>
      </c>
      <c r="J38170" t="str">
        <f>_xlfn.CONCAT(B38170,"_",VLOOKUP(C38170,Sheet2!$A$1:$D$13,4,FALSE))</f>
        <v>2018_07</v>
      </c>
    </row>
    <row r="38171" spans="1:10" x14ac:dyDescent="0.25">
      <c r="A38171" s="1">
        <v>43284</v>
      </c>
      <c r="B38171">
        <f t="shared" si="2989"/>
        <v>2018</v>
      </c>
      <c r="C38171">
        <f t="shared" si="2990"/>
        <v>7</v>
      </c>
      <c r="D38171" t="str">
        <f>VLOOKUP(C38171,Sheet2!$A$1:$D$13,2,FALSE)</f>
        <v>Jul</v>
      </c>
      <c r="E38171" t="str">
        <f>VLOOKUP(C38171,Sheet2!$A$1:$D$13,3,FALSE)</f>
        <v>July</v>
      </c>
      <c r="F38171">
        <f t="shared" si="2991"/>
        <v>3</v>
      </c>
      <c r="G38171">
        <f t="shared" si="2992"/>
        <v>3</v>
      </c>
      <c r="H38171" t="s">
        <v>48</v>
      </c>
      <c r="I38171" t="str">
        <f t="shared" si="2993"/>
        <v>Jul 2018</v>
      </c>
      <c r="J38171" t="str">
        <f>_xlfn.CONCAT(B38171,"_",VLOOKUP(C38171,Sheet2!$A$1:$D$13,4,FALSE))</f>
        <v>2018_07</v>
      </c>
    </row>
    <row r="38172" spans="1:10" x14ac:dyDescent="0.25">
      <c r="A38172" s="1">
        <v>43285</v>
      </c>
      <c r="B38172">
        <f t="shared" si="2989"/>
        <v>2018</v>
      </c>
      <c r="C38172">
        <f t="shared" si="2990"/>
        <v>7</v>
      </c>
      <c r="D38172" t="str">
        <f>VLOOKUP(C38172,Sheet2!$A$1:$D$13,2,FALSE)</f>
        <v>Jul</v>
      </c>
      <c r="E38172" t="str">
        <f>VLOOKUP(C38172,Sheet2!$A$1:$D$13,3,FALSE)</f>
        <v>July</v>
      </c>
      <c r="F38172">
        <f t="shared" si="2991"/>
        <v>4</v>
      </c>
      <c r="G38172">
        <f t="shared" si="2992"/>
        <v>4</v>
      </c>
      <c r="H38172" t="s">
        <v>49</v>
      </c>
      <c r="I38172" t="str">
        <f t="shared" si="2993"/>
        <v>Jul 2018</v>
      </c>
      <c r="J38172" t="str">
        <f>_xlfn.CONCAT(B38172,"_",VLOOKUP(C38172,Sheet2!$A$1:$D$13,4,FALSE))</f>
        <v>2018_07</v>
      </c>
    </row>
    <row r="38173" spans="1:10" x14ac:dyDescent="0.25">
      <c r="A38173" s="1">
        <v>43286</v>
      </c>
      <c r="B38173">
        <f t="shared" si="2989"/>
        <v>2018</v>
      </c>
      <c r="C38173">
        <f t="shared" si="2990"/>
        <v>7</v>
      </c>
      <c r="D38173" t="str">
        <f>VLOOKUP(C38173,Sheet2!$A$1:$D$13,2,FALSE)</f>
        <v>Jul</v>
      </c>
      <c r="E38173" t="str">
        <f>VLOOKUP(C38173,Sheet2!$A$1:$D$13,3,FALSE)</f>
        <v>July</v>
      </c>
      <c r="F38173">
        <f t="shared" si="2991"/>
        <v>5</v>
      </c>
      <c r="G38173">
        <f t="shared" si="2992"/>
        <v>5</v>
      </c>
      <c r="H38173" t="s">
        <v>50</v>
      </c>
      <c r="I38173" t="str">
        <f t="shared" si="2993"/>
        <v>Jul 2018</v>
      </c>
      <c r="J38173" t="str">
        <f>_xlfn.CONCAT(B38173,"_",VLOOKUP(C38173,Sheet2!$A$1:$D$13,4,FALSE))</f>
        <v>2018_07</v>
      </c>
    </row>
    <row r="38174" spans="1:10" x14ac:dyDescent="0.25">
      <c r="A38174" s="1">
        <v>43287</v>
      </c>
      <c r="B38174">
        <f t="shared" si="2989"/>
        <v>2018</v>
      </c>
      <c r="C38174">
        <f t="shared" si="2990"/>
        <v>7</v>
      </c>
      <c r="D38174" t="str">
        <f>VLOOKUP(C38174,Sheet2!$A$1:$D$13,2,FALSE)</f>
        <v>Jul</v>
      </c>
      <c r="E38174" t="str">
        <f>VLOOKUP(C38174,Sheet2!$A$1:$D$13,3,FALSE)</f>
        <v>July</v>
      </c>
      <c r="F38174">
        <f t="shared" si="2991"/>
        <v>6</v>
      </c>
      <c r="G38174">
        <f t="shared" si="2992"/>
        <v>6</v>
      </c>
      <c r="H38174" t="s">
        <v>51</v>
      </c>
      <c r="I38174" t="str">
        <f t="shared" si="2993"/>
        <v>Jul 2018</v>
      </c>
      <c r="J38174" t="str">
        <f>_xlfn.CONCAT(B38174,"_",VLOOKUP(C38174,Sheet2!$A$1:$D$13,4,FALSE))</f>
        <v>2018_07</v>
      </c>
    </row>
    <row r="38175" spans="1:10" x14ac:dyDescent="0.25">
      <c r="A38175" s="1">
        <v>43288</v>
      </c>
      <c r="B38175">
        <f t="shared" si="2989"/>
        <v>2018</v>
      </c>
      <c r="C38175">
        <f t="shared" si="2990"/>
        <v>7</v>
      </c>
      <c r="D38175" t="str">
        <f>VLOOKUP(C38175,Sheet2!$A$1:$D$13,2,FALSE)</f>
        <v>Jul</v>
      </c>
      <c r="E38175" t="str">
        <f>VLOOKUP(C38175,Sheet2!$A$1:$D$13,3,FALSE)</f>
        <v>July</v>
      </c>
      <c r="F38175">
        <f t="shared" si="2991"/>
        <v>7</v>
      </c>
      <c r="G38175">
        <f t="shared" si="2992"/>
        <v>7</v>
      </c>
      <c r="H38175" t="s">
        <v>52</v>
      </c>
      <c r="I38175" t="str">
        <f t="shared" si="2993"/>
        <v>Jul 2018</v>
      </c>
      <c r="J38175" t="str">
        <f>_xlfn.CONCAT(B38175,"_",VLOOKUP(C38175,Sheet2!$A$1:$D$13,4,FALSE))</f>
        <v>2018_07</v>
      </c>
    </row>
    <row r="38176" spans="1:10" x14ac:dyDescent="0.25">
      <c r="A38176" s="1">
        <v>43289</v>
      </c>
      <c r="B38176">
        <f t="shared" si="2989"/>
        <v>2018</v>
      </c>
      <c r="C38176">
        <f t="shared" si="2990"/>
        <v>7</v>
      </c>
      <c r="D38176" t="str">
        <f>VLOOKUP(C38176,Sheet2!$A$1:$D$13,2,FALSE)</f>
        <v>Jul</v>
      </c>
      <c r="E38176" t="str">
        <f>VLOOKUP(C38176,Sheet2!$A$1:$D$13,3,FALSE)</f>
        <v>July</v>
      </c>
      <c r="F38176">
        <f t="shared" si="2991"/>
        <v>8</v>
      </c>
      <c r="G38176">
        <f t="shared" si="2992"/>
        <v>1</v>
      </c>
      <c r="H38176" t="s">
        <v>46</v>
      </c>
      <c r="I38176" t="str">
        <f t="shared" si="2993"/>
        <v>Jul 2018</v>
      </c>
      <c r="J38176" t="str">
        <f>_xlfn.CONCAT(B38176,"_",VLOOKUP(C38176,Sheet2!$A$1:$D$13,4,FALSE))</f>
        <v>2018_07</v>
      </c>
    </row>
    <row r="38177" spans="1:10" x14ac:dyDescent="0.25">
      <c r="A38177" s="1">
        <v>43290</v>
      </c>
      <c r="B38177">
        <f t="shared" si="2989"/>
        <v>2018</v>
      </c>
      <c r="C38177">
        <f t="shared" si="2990"/>
        <v>7</v>
      </c>
      <c r="D38177" t="str">
        <f>VLOOKUP(C38177,Sheet2!$A$1:$D$13,2,FALSE)</f>
        <v>Jul</v>
      </c>
      <c r="E38177" t="str">
        <f>VLOOKUP(C38177,Sheet2!$A$1:$D$13,3,FALSE)</f>
        <v>July</v>
      </c>
      <c r="F38177">
        <f t="shared" si="2991"/>
        <v>9</v>
      </c>
      <c r="G38177">
        <f t="shared" si="2992"/>
        <v>2</v>
      </c>
      <c r="H38177" t="s">
        <v>47</v>
      </c>
      <c r="I38177" t="str">
        <f t="shared" si="2993"/>
        <v>Jul 2018</v>
      </c>
      <c r="J38177" t="str">
        <f>_xlfn.CONCAT(B38177,"_",VLOOKUP(C38177,Sheet2!$A$1:$D$13,4,FALSE))</f>
        <v>2018_07</v>
      </c>
    </row>
    <row r="38178" spans="1:10" x14ac:dyDescent="0.25">
      <c r="A38178" s="1">
        <v>43291</v>
      </c>
      <c r="B38178">
        <f t="shared" si="2989"/>
        <v>2018</v>
      </c>
      <c r="C38178">
        <f t="shared" si="2990"/>
        <v>7</v>
      </c>
      <c r="D38178" t="str">
        <f>VLOOKUP(C38178,Sheet2!$A$1:$D$13,2,FALSE)</f>
        <v>Jul</v>
      </c>
      <c r="E38178" t="str">
        <f>VLOOKUP(C38178,Sheet2!$A$1:$D$13,3,FALSE)</f>
        <v>July</v>
      </c>
      <c r="F38178">
        <f t="shared" si="2991"/>
        <v>10</v>
      </c>
      <c r="G38178">
        <f t="shared" si="2992"/>
        <v>3</v>
      </c>
      <c r="H38178" t="s">
        <v>48</v>
      </c>
      <c r="I38178" t="str">
        <f t="shared" si="2993"/>
        <v>Jul 2018</v>
      </c>
      <c r="J38178" t="str">
        <f>_xlfn.CONCAT(B38178,"_",VLOOKUP(C38178,Sheet2!$A$1:$D$13,4,FALSE))</f>
        <v>2018_07</v>
      </c>
    </row>
    <row r="38179" spans="1:10" x14ac:dyDescent="0.25">
      <c r="A38179" s="1">
        <v>43292</v>
      </c>
      <c r="B38179">
        <f t="shared" si="2989"/>
        <v>2018</v>
      </c>
      <c r="C38179">
        <f t="shared" si="2990"/>
        <v>7</v>
      </c>
      <c r="D38179" t="str">
        <f>VLOOKUP(C38179,Sheet2!$A$1:$D$13,2,FALSE)</f>
        <v>Jul</v>
      </c>
      <c r="E38179" t="str">
        <f>VLOOKUP(C38179,Sheet2!$A$1:$D$13,3,FALSE)</f>
        <v>July</v>
      </c>
      <c r="F38179">
        <f t="shared" si="2991"/>
        <v>11</v>
      </c>
      <c r="G38179">
        <f t="shared" si="2992"/>
        <v>4</v>
      </c>
      <c r="H38179" t="s">
        <v>49</v>
      </c>
      <c r="I38179" t="str">
        <f t="shared" si="2993"/>
        <v>Jul 2018</v>
      </c>
      <c r="J38179" t="str">
        <f>_xlfn.CONCAT(B38179,"_",VLOOKUP(C38179,Sheet2!$A$1:$D$13,4,FALSE))</f>
        <v>2018_07</v>
      </c>
    </row>
    <row r="38180" spans="1:10" x14ac:dyDescent="0.25">
      <c r="A38180" s="1">
        <v>43293</v>
      </c>
      <c r="B38180">
        <f t="shared" si="2989"/>
        <v>2018</v>
      </c>
      <c r="C38180">
        <f t="shared" si="2990"/>
        <v>7</v>
      </c>
      <c r="D38180" t="str">
        <f>VLOOKUP(C38180,Sheet2!$A$1:$D$13,2,FALSE)</f>
        <v>Jul</v>
      </c>
      <c r="E38180" t="str">
        <f>VLOOKUP(C38180,Sheet2!$A$1:$D$13,3,FALSE)</f>
        <v>July</v>
      </c>
      <c r="F38180">
        <f t="shared" si="2991"/>
        <v>12</v>
      </c>
      <c r="G38180">
        <f t="shared" si="2992"/>
        <v>5</v>
      </c>
      <c r="H38180" t="s">
        <v>50</v>
      </c>
      <c r="I38180" t="str">
        <f t="shared" si="2993"/>
        <v>Jul 2018</v>
      </c>
      <c r="J38180" t="str">
        <f>_xlfn.CONCAT(B38180,"_",VLOOKUP(C38180,Sheet2!$A$1:$D$13,4,FALSE))</f>
        <v>2018_07</v>
      </c>
    </row>
    <row r="38181" spans="1:10" x14ac:dyDescent="0.25">
      <c r="A38181" s="1">
        <v>43294</v>
      </c>
      <c r="B38181">
        <f t="shared" si="2989"/>
        <v>2018</v>
      </c>
      <c r="C38181">
        <f t="shared" si="2990"/>
        <v>7</v>
      </c>
      <c r="D38181" t="str">
        <f>VLOOKUP(C38181,Sheet2!$A$1:$D$13,2,FALSE)</f>
        <v>Jul</v>
      </c>
      <c r="E38181" t="str">
        <f>VLOOKUP(C38181,Sheet2!$A$1:$D$13,3,FALSE)</f>
        <v>July</v>
      </c>
      <c r="F38181">
        <f t="shared" si="2991"/>
        <v>13</v>
      </c>
      <c r="G38181">
        <f t="shared" si="2992"/>
        <v>6</v>
      </c>
      <c r="H38181" t="s">
        <v>51</v>
      </c>
      <c r="I38181" t="str">
        <f t="shared" si="2993"/>
        <v>Jul 2018</v>
      </c>
      <c r="J38181" t="str">
        <f>_xlfn.CONCAT(B38181,"_",VLOOKUP(C38181,Sheet2!$A$1:$D$13,4,FALSE))</f>
        <v>2018_07</v>
      </c>
    </row>
    <row r="38182" spans="1:10" x14ac:dyDescent="0.25">
      <c r="A38182" s="1">
        <v>43295</v>
      </c>
      <c r="B38182">
        <f t="shared" si="2989"/>
        <v>2018</v>
      </c>
      <c r="C38182">
        <f t="shared" si="2990"/>
        <v>7</v>
      </c>
      <c r="D38182" t="str">
        <f>VLOOKUP(C38182,Sheet2!$A$1:$D$13,2,FALSE)</f>
        <v>Jul</v>
      </c>
      <c r="E38182" t="str">
        <f>VLOOKUP(C38182,Sheet2!$A$1:$D$13,3,FALSE)</f>
        <v>July</v>
      </c>
      <c r="F38182">
        <f t="shared" si="2991"/>
        <v>14</v>
      </c>
      <c r="G38182">
        <f t="shared" si="2992"/>
        <v>7</v>
      </c>
      <c r="H38182" t="s">
        <v>52</v>
      </c>
      <c r="I38182" t="str">
        <f t="shared" si="2993"/>
        <v>Jul 2018</v>
      </c>
      <c r="J38182" t="str">
        <f>_xlfn.CONCAT(B38182,"_",VLOOKUP(C38182,Sheet2!$A$1:$D$13,4,FALSE))</f>
        <v>2018_07</v>
      </c>
    </row>
    <row r="38183" spans="1:10" x14ac:dyDescent="0.25">
      <c r="A38183" s="1">
        <v>43296</v>
      </c>
      <c r="B38183">
        <f t="shared" si="2989"/>
        <v>2018</v>
      </c>
      <c r="C38183">
        <f t="shared" si="2990"/>
        <v>7</v>
      </c>
      <c r="D38183" t="str">
        <f>VLOOKUP(C38183,Sheet2!$A$1:$D$13,2,FALSE)</f>
        <v>Jul</v>
      </c>
      <c r="E38183" t="str">
        <f>VLOOKUP(C38183,Sheet2!$A$1:$D$13,3,FALSE)</f>
        <v>July</v>
      </c>
      <c r="F38183">
        <f t="shared" si="2991"/>
        <v>15</v>
      </c>
      <c r="G38183">
        <f t="shared" si="2992"/>
        <v>1</v>
      </c>
      <c r="H38183" t="s">
        <v>46</v>
      </c>
      <c r="I38183" t="str">
        <f t="shared" si="2993"/>
        <v>Jul 2018</v>
      </c>
      <c r="J38183" t="str">
        <f>_xlfn.CONCAT(B38183,"_",VLOOKUP(C38183,Sheet2!$A$1:$D$13,4,FALSE))</f>
        <v>2018_07</v>
      </c>
    </row>
    <row r="38184" spans="1:10" x14ac:dyDescent="0.25">
      <c r="A38184" s="1">
        <v>43297</v>
      </c>
      <c r="B38184">
        <f t="shared" si="2989"/>
        <v>2018</v>
      </c>
      <c r="C38184">
        <f t="shared" si="2990"/>
        <v>7</v>
      </c>
      <c r="D38184" t="str">
        <f>VLOOKUP(C38184,Sheet2!$A$1:$D$13,2,FALSE)</f>
        <v>Jul</v>
      </c>
      <c r="E38184" t="str">
        <f>VLOOKUP(C38184,Sheet2!$A$1:$D$13,3,FALSE)</f>
        <v>July</v>
      </c>
      <c r="F38184">
        <f t="shared" si="2991"/>
        <v>16</v>
      </c>
      <c r="G38184">
        <f t="shared" si="2992"/>
        <v>2</v>
      </c>
      <c r="H38184" t="s">
        <v>47</v>
      </c>
      <c r="I38184" t="str">
        <f t="shared" si="2993"/>
        <v>Jul 2018</v>
      </c>
      <c r="J38184" t="str">
        <f>_xlfn.CONCAT(B38184,"_",VLOOKUP(C38184,Sheet2!$A$1:$D$13,4,FALSE))</f>
        <v>2018_07</v>
      </c>
    </row>
    <row r="38185" spans="1:10" x14ac:dyDescent="0.25">
      <c r="A38185" s="1">
        <v>43298</v>
      </c>
      <c r="B38185">
        <f t="shared" si="2989"/>
        <v>2018</v>
      </c>
      <c r="C38185">
        <f t="shared" si="2990"/>
        <v>7</v>
      </c>
      <c r="D38185" t="str">
        <f>VLOOKUP(C38185,Sheet2!$A$1:$D$13,2,FALSE)</f>
        <v>Jul</v>
      </c>
      <c r="E38185" t="str">
        <f>VLOOKUP(C38185,Sheet2!$A$1:$D$13,3,FALSE)</f>
        <v>July</v>
      </c>
      <c r="F38185">
        <f t="shared" si="2991"/>
        <v>17</v>
      </c>
      <c r="G38185">
        <f t="shared" si="2992"/>
        <v>3</v>
      </c>
      <c r="H38185" t="s">
        <v>48</v>
      </c>
      <c r="I38185" t="str">
        <f t="shared" si="2993"/>
        <v>Jul 2018</v>
      </c>
      <c r="J38185" t="str">
        <f>_xlfn.CONCAT(B38185,"_",VLOOKUP(C38185,Sheet2!$A$1:$D$13,4,FALSE))</f>
        <v>2018_07</v>
      </c>
    </row>
    <row r="38186" spans="1:10" x14ac:dyDescent="0.25">
      <c r="A38186" s="1">
        <v>43299</v>
      </c>
      <c r="B38186">
        <f t="shared" ref="B38186:B38249" si="2994">YEAR(A38186)</f>
        <v>2018</v>
      </c>
      <c r="C38186">
        <f t="shared" si="2990"/>
        <v>7</v>
      </c>
      <c r="D38186" t="str">
        <f>VLOOKUP(C38186,Sheet2!$A$1:$D$13,2,FALSE)</f>
        <v>Jul</v>
      </c>
      <c r="E38186" t="str">
        <f>VLOOKUP(C38186,Sheet2!$A$1:$D$13,3,FALSE)</f>
        <v>July</v>
      </c>
      <c r="F38186">
        <f t="shared" si="2991"/>
        <v>18</v>
      </c>
      <c r="G38186">
        <f t="shared" si="2992"/>
        <v>4</v>
      </c>
      <c r="H38186" t="s">
        <v>49</v>
      </c>
      <c r="I38186" t="str">
        <f t="shared" si="2993"/>
        <v>Jul 2018</v>
      </c>
      <c r="J38186" t="str">
        <f>_xlfn.CONCAT(B38186,"_",VLOOKUP(C38186,Sheet2!$A$1:$D$13,4,FALSE))</f>
        <v>2018_07</v>
      </c>
    </row>
    <row r="38187" spans="1:10" x14ac:dyDescent="0.25">
      <c r="A38187" s="1">
        <v>43300</v>
      </c>
      <c r="B38187">
        <f t="shared" si="2994"/>
        <v>2018</v>
      </c>
      <c r="C38187">
        <f t="shared" si="2990"/>
        <v>7</v>
      </c>
      <c r="D38187" t="str">
        <f>VLOOKUP(C38187,Sheet2!$A$1:$D$13,2,FALSE)</f>
        <v>Jul</v>
      </c>
      <c r="E38187" t="str">
        <f>VLOOKUP(C38187,Sheet2!$A$1:$D$13,3,FALSE)</f>
        <v>July</v>
      </c>
      <c r="F38187">
        <f t="shared" si="2991"/>
        <v>19</v>
      </c>
      <c r="G38187">
        <f t="shared" si="2992"/>
        <v>5</v>
      </c>
      <c r="H38187" t="s">
        <v>50</v>
      </c>
      <c r="I38187" t="str">
        <f t="shared" si="2993"/>
        <v>Jul 2018</v>
      </c>
      <c r="J38187" t="str">
        <f>_xlfn.CONCAT(B38187,"_",VLOOKUP(C38187,Sheet2!$A$1:$D$13,4,FALSE))</f>
        <v>2018_07</v>
      </c>
    </row>
    <row r="38188" spans="1:10" x14ac:dyDescent="0.25">
      <c r="A38188" s="1">
        <v>43301</v>
      </c>
      <c r="B38188">
        <f t="shared" si="2994"/>
        <v>2018</v>
      </c>
      <c r="C38188">
        <f t="shared" si="2990"/>
        <v>7</v>
      </c>
      <c r="D38188" t="str">
        <f>VLOOKUP(C38188,Sheet2!$A$1:$D$13,2,FALSE)</f>
        <v>Jul</v>
      </c>
      <c r="E38188" t="str">
        <f>VLOOKUP(C38188,Sheet2!$A$1:$D$13,3,FALSE)</f>
        <v>July</v>
      </c>
      <c r="F38188">
        <f t="shared" si="2991"/>
        <v>20</v>
      </c>
      <c r="G38188">
        <f t="shared" si="2992"/>
        <v>6</v>
      </c>
      <c r="H38188" t="s">
        <v>51</v>
      </c>
      <c r="I38188" t="str">
        <f t="shared" si="2993"/>
        <v>Jul 2018</v>
      </c>
      <c r="J38188" t="str">
        <f>_xlfn.CONCAT(B38188,"_",VLOOKUP(C38188,Sheet2!$A$1:$D$13,4,FALSE))</f>
        <v>2018_07</v>
      </c>
    </row>
    <row r="38189" spans="1:10" x14ac:dyDescent="0.25">
      <c r="A38189" s="1">
        <v>43302</v>
      </c>
      <c r="B38189">
        <f t="shared" si="2994"/>
        <v>2018</v>
      </c>
      <c r="C38189">
        <f t="shared" si="2990"/>
        <v>7</v>
      </c>
      <c r="D38189" t="str">
        <f>VLOOKUP(C38189,Sheet2!$A$1:$D$13,2,FALSE)</f>
        <v>Jul</v>
      </c>
      <c r="E38189" t="str">
        <f>VLOOKUP(C38189,Sheet2!$A$1:$D$13,3,FALSE)</f>
        <v>July</v>
      </c>
      <c r="F38189">
        <f t="shared" si="2991"/>
        <v>21</v>
      </c>
      <c r="G38189">
        <f t="shared" si="2992"/>
        <v>7</v>
      </c>
      <c r="H38189" t="s">
        <v>52</v>
      </c>
      <c r="I38189" t="str">
        <f t="shared" si="2993"/>
        <v>Jul 2018</v>
      </c>
      <c r="J38189" t="str">
        <f>_xlfn.CONCAT(B38189,"_",VLOOKUP(C38189,Sheet2!$A$1:$D$13,4,FALSE))</f>
        <v>2018_07</v>
      </c>
    </row>
    <row r="38190" spans="1:10" x14ac:dyDescent="0.25">
      <c r="A38190" s="1">
        <v>43303</v>
      </c>
      <c r="B38190">
        <f t="shared" si="2994"/>
        <v>2018</v>
      </c>
      <c r="C38190">
        <f t="shared" ref="C38190:C38253" si="2995">MONTH(A38190)</f>
        <v>7</v>
      </c>
      <c r="D38190" t="str">
        <f>VLOOKUP(C38190,Sheet2!$A$1:$D$13,2,FALSE)</f>
        <v>Jul</v>
      </c>
      <c r="E38190" t="str">
        <f>VLOOKUP(C38190,Sheet2!$A$1:$D$13,3,FALSE)</f>
        <v>July</v>
      </c>
      <c r="F38190">
        <f t="shared" ref="F38190:F38253" si="2996">DAY(A38190)</f>
        <v>22</v>
      </c>
      <c r="G38190">
        <f t="shared" ref="G38190:G38253" si="2997">WEEKDAY(A38190)</f>
        <v>1</v>
      </c>
      <c r="H38190" t="s">
        <v>46</v>
      </c>
      <c r="I38190" t="str">
        <f t="shared" ref="I38190:I38253" si="2998">_xlfn.CONCAT(D38190," ",B38190)</f>
        <v>Jul 2018</v>
      </c>
      <c r="J38190" t="str">
        <f>_xlfn.CONCAT(B38190,"_",VLOOKUP(C38190,Sheet2!$A$1:$D$13,4,FALSE))</f>
        <v>2018_07</v>
      </c>
    </row>
    <row r="38191" spans="1:10" x14ac:dyDescent="0.25">
      <c r="A38191" s="1">
        <v>43304</v>
      </c>
      <c r="B38191">
        <f t="shared" si="2994"/>
        <v>2018</v>
      </c>
      <c r="C38191">
        <f t="shared" si="2995"/>
        <v>7</v>
      </c>
      <c r="D38191" t="str">
        <f>VLOOKUP(C38191,Sheet2!$A$1:$D$13,2,FALSE)</f>
        <v>Jul</v>
      </c>
      <c r="E38191" t="str">
        <f>VLOOKUP(C38191,Sheet2!$A$1:$D$13,3,FALSE)</f>
        <v>July</v>
      </c>
      <c r="F38191">
        <f t="shared" si="2996"/>
        <v>23</v>
      </c>
      <c r="G38191">
        <f t="shared" si="2997"/>
        <v>2</v>
      </c>
      <c r="H38191" t="s">
        <v>47</v>
      </c>
      <c r="I38191" t="str">
        <f t="shared" si="2998"/>
        <v>Jul 2018</v>
      </c>
      <c r="J38191" t="str">
        <f>_xlfn.CONCAT(B38191,"_",VLOOKUP(C38191,Sheet2!$A$1:$D$13,4,FALSE))</f>
        <v>2018_07</v>
      </c>
    </row>
    <row r="38192" spans="1:10" x14ac:dyDescent="0.25">
      <c r="A38192" s="1">
        <v>43305</v>
      </c>
      <c r="B38192">
        <f t="shared" si="2994"/>
        <v>2018</v>
      </c>
      <c r="C38192">
        <f t="shared" si="2995"/>
        <v>7</v>
      </c>
      <c r="D38192" t="str">
        <f>VLOOKUP(C38192,Sheet2!$A$1:$D$13,2,FALSE)</f>
        <v>Jul</v>
      </c>
      <c r="E38192" t="str">
        <f>VLOOKUP(C38192,Sheet2!$A$1:$D$13,3,FALSE)</f>
        <v>July</v>
      </c>
      <c r="F38192">
        <f t="shared" si="2996"/>
        <v>24</v>
      </c>
      <c r="G38192">
        <f t="shared" si="2997"/>
        <v>3</v>
      </c>
      <c r="H38192" t="s">
        <v>48</v>
      </c>
      <c r="I38192" t="str">
        <f t="shared" si="2998"/>
        <v>Jul 2018</v>
      </c>
      <c r="J38192" t="str">
        <f>_xlfn.CONCAT(B38192,"_",VLOOKUP(C38192,Sheet2!$A$1:$D$13,4,FALSE))</f>
        <v>2018_07</v>
      </c>
    </row>
    <row r="38193" spans="1:10" x14ac:dyDescent="0.25">
      <c r="A38193" s="1">
        <v>43306</v>
      </c>
      <c r="B38193">
        <f t="shared" si="2994"/>
        <v>2018</v>
      </c>
      <c r="C38193">
        <f t="shared" si="2995"/>
        <v>7</v>
      </c>
      <c r="D38193" t="str">
        <f>VLOOKUP(C38193,Sheet2!$A$1:$D$13,2,FALSE)</f>
        <v>Jul</v>
      </c>
      <c r="E38193" t="str">
        <f>VLOOKUP(C38193,Sheet2!$A$1:$D$13,3,FALSE)</f>
        <v>July</v>
      </c>
      <c r="F38193">
        <f t="shared" si="2996"/>
        <v>25</v>
      </c>
      <c r="G38193">
        <f t="shared" si="2997"/>
        <v>4</v>
      </c>
      <c r="H38193" t="s">
        <v>49</v>
      </c>
      <c r="I38193" t="str">
        <f t="shared" si="2998"/>
        <v>Jul 2018</v>
      </c>
      <c r="J38193" t="str">
        <f>_xlfn.CONCAT(B38193,"_",VLOOKUP(C38193,Sheet2!$A$1:$D$13,4,FALSE))</f>
        <v>2018_07</v>
      </c>
    </row>
    <row r="38194" spans="1:10" x14ac:dyDescent="0.25">
      <c r="A38194" s="1">
        <v>43307</v>
      </c>
      <c r="B38194">
        <f t="shared" si="2994"/>
        <v>2018</v>
      </c>
      <c r="C38194">
        <f t="shared" si="2995"/>
        <v>7</v>
      </c>
      <c r="D38194" t="str">
        <f>VLOOKUP(C38194,Sheet2!$A$1:$D$13,2,FALSE)</f>
        <v>Jul</v>
      </c>
      <c r="E38194" t="str">
        <f>VLOOKUP(C38194,Sheet2!$A$1:$D$13,3,FALSE)</f>
        <v>July</v>
      </c>
      <c r="F38194">
        <f t="shared" si="2996"/>
        <v>26</v>
      </c>
      <c r="G38194">
        <f t="shared" si="2997"/>
        <v>5</v>
      </c>
      <c r="H38194" t="s">
        <v>50</v>
      </c>
      <c r="I38194" t="str">
        <f t="shared" si="2998"/>
        <v>Jul 2018</v>
      </c>
      <c r="J38194" t="str">
        <f>_xlfn.CONCAT(B38194,"_",VLOOKUP(C38194,Sheet2!$A$1:$D$13,4,FALSE))</f>
        <v>2018_07</v>
      </c>
    </row>
    <row r="38195" spans="1:10" x14ac:dyDescent="0.25">
      <c r="A38195" s="1">
        <v>43308</v>
      </c>
      <c r="B38195">
        <f t="shared" si="2994"/>
        <v>2018</v>
      </c>
      <c r="C38195">
        <f t="shared" si="2995"/>
        <v>7</v>
      </c>
      <c r="D38195" t="str">
        <f>VLOOKUP(C38195,Sheet2!$A$1:$D$13,2,FALSE)</f>
        <v>Jul</v>
      </c>
      <c r="E38195" t="str">
        <f>VLOOKUP(C38195,Sheet2!$A$1:$D$13,3,FALSE)</f>
        <v>July</v>
      </c>
      <c r="F38195">
        <f t="shared" si="2996"/>
        <v>27</v>
      </c>
      <c r="G38195">
        <f t="shared" si="2997"/>
        <v>6</v>
      </c>
      <c r="H38195" t="s">
        <v>51</v>
      </c>
      <c r="I38195" t="str">
        <f t="shared" si="2998"/>
        <v>Jul 2018</v>
      </c>
      <c r="J38195" t="str">
        <f>_xlfn.CONCAT(B38195,"_",VLOOKUP(C38195,Sheet2!$A$1:$D$13,4,FALSE))</f>
        <v>2018_07</v>
      </c>
    </row>
    <row r="38196" spans="1:10" x14ac:dyDescent="0.25">
      <c r="A38196" s="1">
        <v>43309</v>
      </c>
      <c r="B38196">
        <f t="shared" si="2994"/>
        <v>2018</v>
      </c>
      <c r="C38196">
        <f t="shared" si="2995"/>
        <v>7</v>
      </c>
      <c r="D38196" t="str">
        <f>VLOOKUP(C38196,Sheet2!$A$1:$D$13,2,FALSE)</f>
        <v>Jul</v>
      </c>
      <c r="E38196" t="str">
        <f>VLOOKUP(C38196,Sheet2!$A$1:$D$13,3,FALSE)</f>
        <v>July</v>
      </c>
      <c r="F38196">
        <f t="shared" si="2996"/>
        <v>28</v>
      </c>
      <c r="G38196">
        <f t="shared" si="2997"/>
        <v>7</v>
      </c>
      <c r="H38196" t="s">
        <v>52</v>
      </c>
      <c r="I38196" t="str">
        <f t="shared" si="2998"/>
        <v>Jul 2018</v>
      </c>
      <c r="J38196" t="str">
        <f>_xlfn.CONCAT(B38196,"_",VLOOKUP(C38196,Sheet2!$A$1:$D$13,4,FALSE))</f>
        <v>2018_07</v>
      </c>
    </row>
    <row r="38197" spans="1:10" x14ac:dyDescent="0.25">
      <c r="A38197" s="1">
        <v>43310</v>
      </c>
      <c r="B38197">
        <f t="shared" si="2994"/>
        <v>2018</v>
      </c>
      <c r="C38197">
        <f t="shared" si="2995"/>
        <v>7</v>
      </c>
      <c r="D38197" t="str">
        <f>VLOOKUP(C38197,Sheet2!$A$1:$D$13,2,FALSE)</f>
        <v>Jul</v>
      </c>
      <c r="E38197" t="str">
        <f>VLOOKUP(C38197,Sheet2!$A$1:$D$13,3,FALSE)</f>
        <v>July</v>
      </c>
      <c r="F38197">
        <f t="shared" si="2996"/>
        <v>29</v>
      </c>
      <c r="G38197">
        <f t="shared" si="2997"/>
        <v>1</v>
      </c>
      <c r="H38197" t="s">
        <v>46</v>
      </c>
      <c r="I38197" t="str">
        <f t="shared" si="2998"/>
        <v>Jul 2018</v>
      </c>
      <c r="J38197" t="str">
        <f>_xlfn.CONCAT(B38197,"_",VLOOKUP(C38197,Sheet2!$A$1:$D$13,4,FALSE))</f>
        <v>2018_07</v>
      </c>
    </row>
    <row r="38198" spans="1:10" x14ac:dyDescent="0.25">
      <c r="A38198" s="1">
        <v>43311</v>
      </c>
      <c r="B38198">
        <f t="shared" si="2994"/>
        <v>2018</v>
      </c>
      <c r="C38198">
        <f t="shared" si="2995"/>
        <v>7</v>
      </c>
      <c r="D38198" t="str">
        <f>VLOOKUP(C38198,Sheet2!$A$1:$D$13,2,FALSE)</f>
        <v>Jul</v>
      </c>
      <c r="E38198" t="str">
        <f>VLOOKUP(C38198,Sheet2!$A$1:$D$13,3,FALSE)</f>
        <v>July</v>
      </c>
      <c r="F38198">
        <f t="shared" si="2996"/>
        <v>30</v>
      </c>
      <c r="G38198">
        <f t="shared" si="2997"/>
        <v>2</v>
      </c>
      <c r="H38198" t="s">
        <v>47</v>
      </c>
      <c r="I38198" t="str">
        <f t="shared" si="2998"/>
        <v>Jul 2018</v>
      </c>
      <c r="J38198" t="str">
        <f>_xlfn.CONCAT(B38198,"_",VLOOKUP(C38198,Sheet2!$A$1:$D$13,4,FALSE))</f>
        <v>2018_07</v>
      </c>
    </row>
    <row r="38199" spans="1:10" x14ac:dyDescent="0.25">
      <c r="A38199" s="1">
        <v>43312</v>
      </c>
      <c r="B38199">
        <f t="shared" si="2994"/>
        <v>2018</v>
      </c>
      <c r="C38199">
        <f t="shared" si="2995"/>
        <v>7</v>
      </c>
      <c r="D38199" t="str">
        <f>VLOOKUP(C38199,Sheet2!$A$1:$D$13,2,FALSE)</f>
        <v>Jul</v>
      </c>
      <c r="E38199" t="str">
        <f>VLOOKUP(C38199,Sheet2!$A$1:$D$13,3,FALSE)</f>
        <v>July</v>
      </c>
      <c r="F38199">
        <f t="shared" si="2996"/>
        <v>31</v>
      </c>
      <c r="G38199">
        <f t="shared" si="2997"/>
        <v>3</v>
      </c>
      <c r="H38199" t="s">
        <v>48</v>
      </c>
      <c r="I38199" t="str">
        <f t="shared" si="2998"/>
        <v>Jul 2018</v>
      </c>
      <c r="J38199" t="str">
        <f>_xlfn.CONCAT(B38199,"_",VLOOKUP(C38199,Sheet2!$A$1:$D$13,4,FALSE))</f>
        <v>2018_07</v>
      </c>
    </row>
    <row r="38200" spans="1:10" x14ac:dyDescent="0.25">
      <c r="A38200" s="1">
        <v>43313</v>
      </c>
      <c r="B38200">
        <f t="shared" si="2994"/>
        <v>2018</v>
      </c>
      <c r="C38200">
        <f t="shared" si="2995"/>
        <v>8</v>
      </c>
      <c r="D38200" t="str">
        <f>VLOOKUP(C38200,Sheet2!$A$1:$D$13,2,FALSE)</f>
        <v>Aug</v>
      </c>
      <c r="E38200" t="str">
        <f>VLOOKUP(C38200,Sheet2!$A$1:$D$13,3,FALSE)</f>
        <v>August</v>
      </c>
      <c r="F38200">
        <f t="shared" si="2996"/>
        <v>1</v>
      </c>
      <c r="G38200">
        <f t="shared" si="2997"/>
        <v>4</v>
      </c>
      <c r="H38200" t="s">
        <v>49</v>
      </c>
      <c r="I38200" t="str">
        <f t="shared" si="2998"/>
        <v>Aug 2018</v>
      </c>
      <c r="J38200" t="str">
        <f>_xlfn.CONCAT(B38200,"_",VLOOKUP(C38200,Sheet2!$A$1:$D$13,4,FALSE))</f>
        <v>2018_08</v>
      </c>
    </row>
    <row r="38201" spans="1:10" x14ac:dyDescent="0.25">
      <c r="A38201" s="1">
        <v>43314</v>
      </c>
      <c r="B38201">
        <f t="shared" si="2994"/>
        <v>2018</v>
      </c>
      <c r="C38201">
        <f t="shared" si="2995"/>
        <v>8</v>
      </c>
      <c r="D38201" t="str">
        <f>VLOOKUP(C38201,Sheet2!$A$1:$D$13,2,FALSE)</f>
        <v>Aug</v>
      </c>
      <c r="E38201" t="str">
        <f>VLOOKUP(C38201,Sheet2!$A$1:$D$13,3,FALSE)</f>
        <v>August</v>
      </c>
      <c r="F38201">
        <f t="shared" si="2996"/>
        <v>2</v>
      </c>
      <c r="G38201">
        <f t="shared" si="2997"/>
        <v>5</v>
      </c>
      <c r="H38201" t="s">
        <v>50</v>
      </c>
      <c r="I38201" t="str">
        <f t="shared" si="2998"/>
        <v>Aug 2018</v>
      </c>
      <c r="J38201" t="str">
        <f>_xlfn.CONCAT(B38201,"_",VLOOKUP(C38201,Sheet2!$A$1:$D$13,4,FALSE))</f>
        <v>2018_08</v>
      </c>
    </row>
    <row r="38202" spans="1:10" x14ac:dyDescent="0.25">
      <c r="A38202" s="1">
        <v>43315</v>
      </c>
      <c r="B38202">
        <f t="shared" si="2994"/>
        <v>2018</v>
      </c>
      <c r="C38202">
        <f t="shared" si="2995"/>
        <v>8</v>
      </c>
      <c r="D38202" t="str">
        <f>VLOOKUP(C38202,Sheet2!$A$1:$D$13,2,FALSE)</f>
        <v>Aug</v>
      </c>
      <c r="E38202" t="str">
        <f>VLOOKUP(C38202,Sheet2!$A$1:$D$13,3,FALSE)</f>
        <v>August</v>
      </c>
      <c r="F38202">
        <f t="shared" si="2996"/>
        <v>3</v>
      </c>
      <c r="G38202">
        <f t="shared" si="2997"/>
        <v>6</v>
      </c>
      <c r="H38202" t="s">
        <v>51</v>
      </c>
      <c r="I38202" t="str">
        <f t="shared" si="2998"/>
        <v>Aug 2018</v>
      </c>
      <c r="J38202" t="str">
        <f>_xlfn.CONCAT(B38202,"_",VLOOKUP(C38202,Sheet2!$A$1:$D$13,4,FALSE))</f>
        <v>2018_08</v>
      </c>
    </row>
    <row r="38203" spans="1:10" x14ac:dyDescent="0.25">
      <c r="A38203" s="1">
        <v>43316</v>
      </c>
      <c r="B38203">
        <f t="shared" si="2994"/>
        <v>2018</v>
      </c>
      <c r="C38203">
        <f t="shared" si="2995"/>
        <v>8</v>
      </c>
      <c r="D38203" t="str">
        <f>VLOOKUP(C38203,Sheet2!$A$1:$D$13,2,FALSE)</f>
        <v>Aug</v>
      </c>
      <c r="E38203" t="str">
        <f>VLOOKUP(C38203,Sheet2!$A$1:$D$13,3,FALSE)</f>
        <v>August</v>
      </c>
      <c r="F38203">
        <f t="shared" si="2996"/>
        <v>4</v>
      </c>
      <c r="G38203">
        <f t="shared" si="2997"/>
        <v>7</v>
      </c>
      <c r="H38203" t="s">
        <v>52</v>
      </c>
      <c r="I38203" t="str">
        <f t="shared" si="2998"/>
        <v>Aug 2018</v>
      </c>
      <c r="J38203" t="str">
        <f>_xlfn.CONCAT(B38203,"_",VLOOKUP(C38203,Sheet2!$A$1:$D$13,4,FALSE))</f>
        <v>2018_08</v>
      </c>
    </row>
    <row r="38204" spans="1:10" x14ac:dyDescent="0.25">
      <c r="A38204" s="1">
        <v>43317</v>
      </c>
      <c r="B38204">
        <f t="shared" si="2994"/>
        <v>2018</v>
      </c>
      <c r="C38204">
        <f t="shared" si="2995"/>
        <v>8</v>
      </c>
      <c r="D38204" t="str">
        <f>VLOOKUP(C38204,Sheet2!$A$1:$D$13,2,FALSE)</f>
        <v>Aug</v>
      </c>
      <c r="E38204" t="str">
        <f>VLOOKUP(C38204,Sheet2!$A$1:$D$13,3,FALSE)</f>
        <v>August</v>
      </c>
      <c r="F38204">
        <f t="shared" si="2996"/>
        <v>5</v>
      </c>
      <c r="G38204">
        <f t="shared" si="2997"/>
        <v>1</v>
      </c>
      <c r="H38204" t="s">
        <v>46</v>
      </c>
      <c r="I38204" t="str">
        <f t="shared" si="2998"/>
        <v>Aug 2018</v>
      </c>
      <c r="J38204" t="str">
        <f>_xlfn.CONCAT(B38204,"_",VLOOKUP(C38204,Sheet2!$A$1:$D$13,4,FALSE))</f>
        <v>2018_08</v>
      </c>
    </row>
    <row r="38205" spans="1:10" x14ac:dyDescent="0.25">
      <c r="A38205" s="1">
        <v>43318</v>
      </c>
      <c r="B38205">
        <f t="shared" si="2994"/>
        <v>2018</v>
      </c>
      <c r="C38205">
        <f t="shared" si="2995"/>
        <v>8</v>
      </c>
      <c r="D38205" t="str">
        <f>VLOOKUP(C38205,Sheet2!$A$1:$D$13,2,FALSE)</f>
        <v>Aug</v>
      </c>
      <c r="E38205" t="str">
        <f>VLOOKUP(C38205,Sheet2!$A$1:$D$13,3,FALSE)</f>
        <v>August</v>
      </c>
      <c r="F38205">
        <f t="shared" si="2996"/>
        <v>6</v>
      </c>
      <c r="G38205">
        <f t="shared" si="2997"/>
        <v>2</v>
      </c>
      <c r="H38205" t="s">
        <v>47</v>
      </c>
      <c r="I38205" t="str">
        <f t="shared" si="2998"/>
        <v>Aug 2018</v>
      </c>
      <c r="J38205" t="str">
        <f>_xlfn.CONCAT(B38205,"_",VLOOKUP(C38205,Sheet2!$A$1:$D$13,4,FALSE))</f>
        <v>2018_08</v>
      </c>
    </row>
    <row r="38206" spans="1:10" x14ac:dyDescent="0.25">
      <c r="A38206" s="1">
        <v>43319</v>
      </c>
      <c r="B38206">
        <f t="shared" si="2994"/>
        <v>2018</v>
      </c>
      <c r="C38206">
        <f t="shared" si="2995"/>
        <v>8</v>
      </c>
      <c r="D38206" t="str">
        <f>VLOOKUP(C38206,Sheet2!$A$1:$D$13,2,FALSE)</f>
        <v>Aug</v>
      </c>
      <c r="E38206" t="str">
        <f>VLOOKUP(C38206,Sheet2!$A$1:$D$13,3,FALSE)</f>
        <v>August</v>
      </c>
      <c r="F38206">
        <f t="shared" si="2996"/>
        <v>7</v>
      </c>
      <c r="G38206">
        <f t="shared" si="2997"/>
        <v>3</v>
      </c>
      <c r="H38206" t="s">
        <v>48</v>
      </c>
      <c r="I38206" t="str">
        <f t="shared" si="2998"/>
        <v>Aug 2018</v>
      </c>
      <c r="J38206" t="str">
        <f>_xlfn.CONCAT(B38206,"_",VLOOKUP(C38206,Sheet2!$A$1:$D$13,4,FALSE))</f>
        <v>2018_08</v>
      </c>
    </row>
    <row r="38207" spans="1:10" x14ac:dyDescent="0.25">
      <c r="A38207" s="1">
        <v>43320</v>
      </c>
      <c r="B38207">
        <f t="shared" si="2994"/>
        <v>2018</v>
      </c>
      <c r="C38207">
        <f t="shared" si="2995"/>
        <v>8</v>
      </c>
      <c r="D38207" t="str">
        <f>VLOOKUP(C38207,Sheet2!$A$1:$D$13,2,FALSE)</f>
        <v>Aug</v>
      </c>
      <c r="E38207" t="str">
        <f>VLOOKUP(C38207,Sheet2!$A$1:$D$13,3,FALSE)</f>
        <v>August</v>
      </c>
      <c r="F38207">
        <f t="shared" si="2996"/>
        <v>8</v>
      </c>
      <c r="G38207">
        <f t="shared" si="2997"/>
        <v>4</v>
      </c>
      <c r="H38207" t="s">
        <v>49</v>
      </c>
      <c r="I38207" t="str">
        <f t="shared" si="2998"/>
        <v>Aug 2018</v>
      </c>
      <c r="J38207" t="str">
        <f>_xlfn.CONCAT(B38207,"_",VLOOKUP(C38207,Sheet2!$A$1:$D$13,4,FALSE))</f>
        <v>2018_08</v>
      </c>
    </row>
    <row r="38208" spans="1:10" x14ac:dyDescent="0.25">
      <c r="A38208" s="1">
        <v>43321</v>
      </c>
      <c r="B38208">
        <f t="shared" si="2994"/>
        <v>2018</v>
      </c>
      <c r="C38208">
        <f t="shared" si="2995"/>
        <v>8</v>
      </c>
      <c r="D38208" t="str">
        <f>VLOOKUP(C38208,Sheet2!$A$1:$D$13,2,FALSE)</f>
        <v>Aug</v>
      </c>
      <c r="E38208" t="str">
        <f>VLOOKUP(C38208,Sheet2!$A$1:$D$13,3,FALSE)</f>
        <v>August</v>
      </c>
      <c r="F38208">
        <f t="shared" si="2996"/>
        <v>9</v>
      </c>
      <c r="G38208">
        <f t="shared" si="2997"/>
        <v>5</v>
      </c>
      <c r="H38208" t="s">
        <v>50</v>
      </c>
      <c r="I38208" t="str">
        <f t="shared" si="2998"/>
        <v>Aug 2018</v>
      </c>
      <c r="J38208" t="str">
        <f>_xlfn.CONCAT(B38208,"_",VLOOKUP(C38208,Sheet2!$A$1:$D$13,4,FALSE))</f>
        <v>2018_08</v>
      </c>
    </row>
    <row r="38209" spans="1:10" x14ac:dyDescent="0.25">
      <c r="A38209" s="1">
        <v>43322</v>
      </c>
      <c r="B38209">
        <f t="shared" si="2994"/>
        <v>2018</v>
      </c>
      <c r="C38209">
        <f t="shared" si="2995"/>
        <v>8</v>
      </c>
      <c r="D38209" t="str">
        <f>VLOOKUP(C38209,Sheet2!$A$1:$D$13,2,FALSE)</f>
        <v>Aug</v>
      </c>
      <c r="E38209" t="str">
        <f>VLOOKUP(C38209,Sheet2!$A$1:$D$13,3,FALSE)</f>
        <v>August</v>
      </c>
      <c r="F38209">
        <f t="shared" si="2996"/>
        <v>10</v>
      </c>
      <c r="G38209">
        <f t="shared" si="2997"/>
        <v>6</v>
      </c>
      <c r="H38209" t="s">
        <v>51</v>
      </c>
      <c r="I38209" t="str">
        <f t="shared" si="2998"/>
        <v>Aug 2018</v>
      </c>
      <c r="J38209" t="str">
        <f>_xlfn.CONCAT(B38209,"_",VLOOKUP(C38209,Sheet2!$A$1:$D$13,4,FALSE))</f>
        <v>2018_08</v>
      </c>
    </row>
    <row r="38210" spans="1:10" x14ac:dyDescent="0.25">
      <c r="A38210" s="1">
        <v>43323</v>
      </c>
      <c r="B38210">
        <f t="shared" si="2994"/>
        <v>2018</v>
      </c>
      <c r="C38210">
        <f t="shared" si="2995"/>
        <v>8</v>
      </c>
      <c r="D38210" t="str">
        <f>VLOOKUP(C38210,Sheet2!$A$1:$D$13,2,FALSE)</f>
        <v>Aug</v>
      </c>
      <c r="E38210" t="str">
        <f>VLOOKUP(C38210,Sheet2!$A$1:$D$13,3,FALSE)</f>
        <v>August</v>
      </c>
      <c r="F38210">
        <f t="shared" si="2996"/>
        <v>11</v>
      </c>
      <c r="G38210">
        <f t="shared" si="2997"/>
        <v>7</v>
      </c>
      <c r="H38210" t="s">
        <v>52</v>
      </c>
      <c r="I38210" t="str">
        <f t="shared" si="2998"/>
        <v>Aug 2018</v>
      </c>
      <c r="J38210" t="str">
        <f>_xlfn.CONCAT(B38210,"_",VLOOKUP(C38210,Sheet2!$A$1:$D$13,4,FALSE))</f>
        <v>2018_08</v>
      </c>
    </row>
    <row r="38211" spans="1:10" x14ac:dyDescent="0.25">
      <c r="A38211" s="1">
        <v>43324</v>
      </c>
      <c r="B38211">
        <f t="shared" si="2994"/>
        <v>2018</v>
      </c>
      <c r="C38211">
        <f t="shared" si="2995"/>
        <v>8</v>
      </c>
      <c r="D38211" t="str">
        <f>VLOOKUP(C38211,Sheet2!$A$1:$D$13,2,FALSE)</f>
        <v>Aug</v>
      </c>
      <c r="E38211" t="str">
        <f>VLOOKUP(C38211,Sheet2!$A$1:$D$13,3,FALSE)</f>
        <v>August</v>
      </c>
      <c r="F38211">
        <f t="shared" si="2996"/>
        <v>12</v>
      </c>
      <c r="G38211">
        <f t="shared" si="2997"/>
        <v>1</v>
      </c>
      <c r="H38211" t="s">
        <v>46</v>
      </c>
      <c r="I38211" t="str">
        <f t="shared" si="2998"/>
        <v>Aug 2018</v>
      </c>
      <c r="J38211" t="str">
        <f>_xlfn.CONCAT(B38211,"_",VLOOKUP(C38211,Sheet2!$A$1:$D$13,4,FALSE))</f>
        <v>2018_08</v>
      </c>
    </row>
    <row r="38212" spans="1:10" x14ac:dyDescent="0.25">
      <c r="A38212" s="1">
        <v>43325</v>
      </c>
      <c r="B38212">
        <f t="shared" si="2994"/>
        <v>2018</v>
      </c>
      <c r="C38212">
        <f t="shared" si="2995"/>
        <v>8</v>
      </c>
      <c r="D38212" t="str">
        <f>VLOOKUP(C38212,Sheet2!$A$1:$D$13,2,FALSE)</f>
        <v>Aug</v>
      </c>
      <c r="E38212" t="str">
        <f>VLOOKUP(C38212,Sheet2!$A$1:$D$13,3,FALSE)</f>
        <v>August</v>
      </c>
      <c r="F38212">
        <f t="shared" si="2996"/>
        <v>13</v>
      </c>
      <c r="G38212">
        <f t="shared" si="2997"/>
        <v>2</v>
      </c>
      <c r="H38212" t="s">
        <v>47</v>
      </c>
      <c r="I38212" t="str">
        <f t="shared" si="2998"/>
        <v>Aug 2018</v>
      </c>
      <c r="J38212" t="str">
        <f>_xlfn.CONCAT(B38212,"_",VLOOKUP(C38212,Sheet2!$A$1:$D$13,4,FALSE))</f>
        <v>2018_08</v>
      </c>
    </row>
    <row r="38213" spans="1:10" x14ac:dyDescent="0.25">
      <c r="A38213" s="1">
        <v>43326</v>
      </c>
      <c r="B38213">
        <f t="shared" si="2994"/>
        <v>2018</v>
      </c>
      <c r="C38213">
        <f t="shared" si="2995"/>
        <v>8</v>
      </c>
      <c r="D38213" t="str">
        <f>VLOOKUP(C38213,Sheet2!$A$1:$D$13,2,FALSE)</f>
        <v>Aug</v>
      </c>
      <c r="E38213" t="str">
        <f>VLOOKUP(C38213,Sheet2!$A$1:$D$13,3,FALSE)</f>
        <v>August</v>
      </c>
      <c r="F38213">
        <f t="shared" si="2996"/>
        <v>14</v>
      </c>
      <c r="G38213">
        <f t="shared" si="2997"/>
        <v>3</v>
      </c>
      <c r="H38213" t="s">
        <v>48</v>
      </c>
      <c r="I38213" t="str">
        <f t="shared" si="2998"/>
        <v>Aug 2018</v>
      </c>
      <c r="J38213" t="str">
        <f>_xlfn.CONCAT(B38213,"_",VLOOKUP(C38213,Sheet2!$A$1:$D$13,4,FALSE))</f>
        <v>2018_08</v>
      </c>
    </row>
    <row r="38214" spans="1:10" x14ac:dyDescent="0.25">
      <c r="A38214" s="1">
        <v>43327</v>
      </c>
      <c r="B38214">
        <f t="shared" si="2994"/>
        <v>2018</v>
      </c>
      <c r="C38214">
        <f t="shared" si="2995"/>
        <v>8</v>
      </c>
      <c r="D38214" t="str">
        <f>VLOOKUP(C38214,Sheet2!$A$1:$D$13,2,FALSE)</f>
        <v>Aug</v>
      </c>
      <c r="E38214" t="str">
        <f>VLOOKUP(C38214,Sheet2!$A$1:$D$13,3,FALSE)</f>
        <v>August</v>
      </c>
      <c r="F38214">
        <f t="shared" si="2996"/>
        <v>15</v>
      </c>
      <c r="G38214">
        <f t="shared" si="2997"/>
        <v>4</v>
      </c>
      <c r="H38214" t="s">
        <v>49</v>
      </c>
      <c r="I38214" t="str">
        <f t="shared" si="2998"/>
        <v>Aug 2018</v>
      </c>
      <c r="J38214" t="str">
        <f>_xlfn.CONCAT(B38214,"_",VLOOKUP(C38214,Sheet2!$A$1:$D$13,4,FALSE))</f>
        <v>2018_08</v>
      </c>
    </row>
    <row r="38215" spans="1:10" x14ac:dyDescent="0.25">
      <c r="A38215" s="1">
        <v>43328</v>
      </c>
      <c r="B38215">
        <f t="shared" si="2994"/>
        <v>2018</v>
      </c>
      <c r="C38215">
        <f t="shared" si="2995"/>
        <v>8</v>
      </c>
      <c r="D38215" t="str">
        <f>VLOOKUP(C38215,Sheet2!$A$1:$D$13,2,FALSE)</f>
        <v>Aug</v>
      </c>
      <c r="E38215" t="str">
        <f>VLOOKUP(C38215,Sheet2!$A$1:$D$13,3,FALSE)</f>
        <v>August</v>
      </c>
      <c r="F38215">
        <f t="shared" si="2996"/>
        <v>16</v>
      </c>
      <c r="G38215">
        <f t="shared" si="2997"/>
        <v>5</v>
      </c>
      <c r="H38215" t="s">
        <v>50</v>
      </c>
      <c r="I38215" t="str">
        <f t="shared" si="2998"/>
        <v>Aug 2018</v>
      </c>
      <c r="J38215" t="str">
        <f>_xlfn.CONCAT(B38215,"_",VLOOKUP(C38215,Sheet2!$A$1:$D$13,4,FALSE))</f>
        <v>2018_08</v>
      </c>
    </row>
    <row r="38216" spans="1:10" x14ac:dyDescent="0.25">
      <c r="A38216" s="1">
        <v>43329</v>
      </c>
      <c r="B38216">
        <f t="shared" si="2994"/>
        <v>2018</v>
      </c>
      <c r="C38216">
        <f t="shared" si="2995"/>
        <v>8</v>
      </c>
      <c r="D38216" t="str">
        <f>VLOOKUP(C38216,Sheet2!$A$1:$D$13,2,FALSE)</f>
        <v>Aug</v>
      </c>
      <c r="E38216" t="str">
        <f>VLOOKUP(C38216,Sheet2!$A$1:$D$13,3,FALSE)</f>
        <v>August</v>
      </c>
      <c r="F38216">
        <f t="shared" si="2996"/>
        <v>17</v>
      </c>
      <c r="G38216">
        <f t="shared" si="2997"/>
        <v>6</v>
      </c>
      <c r="H38216" t="s">
        <v>51</v>
      </c>
      <c r="I38216" t="str">
        <f t="shared" si="2998"/>
        <v>Aug 2018</v>
      </c>
      <c r="J38216" t="str">
        <f>_xlfn.CONCAT(B38216,"_",VLOOKUP(C38216,Sheet2!$A$1:$D$13,4,FALSE))</f>
        <v>2018_08</v>
      </c>
    </row>
    <row r="38217" spans="1:10" x14ac:dyDescent="0.25">
      <c r="A38217" s="1">
        <v>43330</v>
      </c>
      <c r="B38217">
        <f t="shared" si="2994"/>
        <v>2018</v>
      </c>
      <c r="C38217">
        <f t="shared" si="2995"/>
        <v>8</v>
      </c>
      <c r="D38217" t="str">
        <f>VLOOKUP(C38217,Sheet2!$A$1:$D$13,2,FALSE)</f>
        <v>Aug</v>
      </c>
      <c r="E38217" t="str">
        <f>VLOOKUP(C38217,Sheet2!$A$1:$D$13,3,FALSE)</f>
        <v>August</v>
      </c>
      <c r="F38217">
        <f t="shared" si="2996"/>
        <v>18</v>
      </c>
      <c r="G38217">
        <f t="shared" si="2997"/>
        <v>7</v>
      </c>
      <c r="H38217" t="s">
        <v>52</v>
      </c>
      <c r="I38217" t="str">
        <f t="shared" si="2998"/>
        <v>Aug 2018</v>
      </c>
      <c r="J38217" t="str">
        <f>_xlfn.CONCAT(B38217,"_",VLOOKUP(C38217,Sheet2!$A$1:$D$13,4,FALSE))</f>
        <v>2018_08</v>
      </c>
    </row>
    <row r="38218" spans="1:10" x14ac:dyDescent="0.25">
      <c r="A38218" s="1">
        <v>43331</v>
      </c>
      <c r="B38218">
        <f t="shared" si="2994"/>
        <v>2018</v>
      </c>
      <c r="C38218">
        <f t="shared" si="2995"/>
        <v>8</v>
      </c>
      <c r="D38218" t="str">
        <f>VLOOKUP(C38218,Sheet2!$A$1:$D$13,2,FALSE)</f>
        <v>Aug</v>
      </c>
      <c r="E38218" t="str">
        <f>VLOOKUP(C38218,Sheet2!$A$1:$D$13,3,FALSE)</f>
        <v>August</v>
      </c>
      <c r="F38218">
        <f t="shared" si="2996"/>
        <v>19</v>
      </c>
      <c r="G38218">
        <f t="shared" si="2997"/>
        <v>1</v>
      </c>
      <c r="H38218" t="s">
        <v>46</v>
      </c>
      <c r="I38218" t="str">
        <f t="shared" si="2998"/>
        <v>Aug 2018</v>
      </c>
      <c r="J38218" t="str">
        <f>_xlfn.CONCAT(B38218,"_",VLOOKUP(C38218,Sheet2!$A$1:$D$13,4,FALSE))</f>
        <v>2018_08</v>
      </c>
    </row>
    <row r="38219" spans="1:10" x14ac:dyDescent="0.25">
      <c r="A38219" s="1">
        <v>43332</v>
      </c>
      <c r="B38219">
        <f t="shared" si="2994"/>
        <v>2018</v>
      </c>
      <c r="C38219">
        <f t="shared" si="2995"/>
        <v>8</v>
      </c>
      <c r="D38219" t="str">
        <f>VLOOKUP(C38219,Sheet2!$A$1:$D$13,2,FALSE)</f>
        <v>Aug</v>
      </c>
      <c r="E38219" t="str">
        <f>VLOOKUP(C38219,Sheet2!$A$1:$D$13,3,FALSE)</f>
        <v>August</v>
      </c>
      <c r="F38219">
        <f t="shared" si="2996"/>
        <v>20</v>
      </c>
      <c r="G38219">
        <f t="shared" si="2997"/>
        <v>2</v>
      </c>
      <c r="H38219" t="s">
        <v>47</v>
      </c>
      <c r="I38219" t="str">
        <f t="shared" si="2998"/>
        <v>Aug 2018</v>
      </c>
      <c r="J38219" t="str">
        <f>_xlfn.CONCAT(B38219,"_",VLOOKUP(C38219,Sheet2!$A$1:$D$13,4,FALSE))</f>
        <v>2018_08</v>
      </c>
    </row>
    <row r="38220" spans="1:10" x14ac:dyDescent="0.25">
      <c r="A38220" s="1">
        <v>43333</v>
      </c>
      <c r="B38220">
        <f t="shared" si="2994"/>
        <v>2018</v>
      </c>
      <c r="C38220">
        <f t="shared" si="2995"/>
        <v>8</v>
      </c>
      <c r="D38220" t="str">
        <f>VLOOKUP(C38220,Sheet2!$A$1:$D$13,2,FALSE)</f>
        <v>Aug</v>
      </c>
      <c r="E38220" t="str">
        <f>VLOOKUP(C38220,Sheet2!$A$1:$D$13,3,FALSE)</f>
        <v>August</v>
      </c>
      <c r="F38220">
        <f t="shared" si="2996"/>
        <v>21</v>
      </c>
      <c r="G38220">
        <f t="shared" si="2997"/>
        <v>3</v>
      </c>
      <c r="H38220" t="s">
        <v>48</v>
      </c>
      <c r="I38220" t="str">
        <f t="shared" si="2998"/>
        <v>Aug 2018</v>
      </c>
      <c r="J38220" t="str">
        <f>_xlfn.CONCAT(B38220,"_",VLOOKUP(C38220,Sheet2!$A$1:$D$13,4,FALSE))</f>
        <v>2018_08</v>
      </c>
    </row>
    <row r="38221" spans="1:10" x14ac:dyDescent="0.25">
      <c r="A38221" s="1">
        <v>43334</v>
      </c>
      <c r="B38221">
        <f t="shared" si="2994"/>
        <v>2018</v>
      </c>
      <c r="C38221">
        <f t="shared" si="2995"/>
        <v>8</v>
      </c>
      <c r="D38221" t="str">
        <f>VLOOKUP(C38221,Sheet2!$A$1:$D$13,2,FALSE)</f>
        <v>Aug</v>
      </c>
      <c r="E38221" t="str">
        <f>VLOOKUP(C38221,Sheet2!$A$1:$D$13,3,FALSE)</f>
        <v>August</v>
      </c>
      <c r="F38221">
        <f t="shared" si="2996"/>
        <v>22</v>
      </c>
      <c r="G38221">
        <f t="shared" si="2997"/>
        <v>4</v>
      </c>
      <c r="H38221" t="s">
        <v>49</v>
      </c>
      <c r="I38221" t="str">
        <f t="shared" si="2998"/>
        <v>Aug 2018</v>
      </c>
      <c r="J38221" t="str">
        <f>_xlfn.CONCAT(B38221,"_",VLOOKUP(C38221,Sheet2!$A$1:$D$13,4,FALSE))</f>
        <v>2018_08</v>
      </c>
    </row>
    <row r="38222" spans="1:10" x14ac:dyDescent="0.25">
      <c r="A38222" s="1">
        <v>43335</v>
      </c>
      <c r="B38222">
        <f t="shared" si="2994"/>
        <v>2018</v>
      </c>
      <c r="C38222">
        <f t="shared" si="2995"/>
        <v>8</v>
      </c>
      <c r="D38222" t="str">
        <f>VLOOKUP(C38222,Sheet2!$A$1:$D$13,2,FALSE)</f>
        <v>Aug</v>
      </c>
      <c r="E38222" t="str">
        <f>VLOOKUP(C38222,Sheet2!$A$1:$D$13,3,FALSE)</f>
        <v>August</v>
      </c>
      <c r="F38222">
        <f t="shared" si="2996"/>
        <v>23</v>
      </c>
      <c r="G38222">
        <f t="shared" si="2997"/>
        <v>5</v>
      </c>
      <c r="H38222" t="s">
        <v>50</v>
      </c>
      <c r="I38222" t="str">
        <f t="shared" si="2998"/>
        <v>Aug 2018</v>
      </c>
      <c r="J38222" t="str">
        <f>_xlfn.CONCAT(B38222,"_",VLOOKUP(C38222,Sheet2!$A$1:$D$13,4,FALSE))</f>
        <v>2018_08</v>
      </c>
    </row>
    <row r="38223" spans="1:10" x14ac:dyDescent="0.25">
      <c r="A38223" s="1">
        <v>43336</v>
      </c>
      <c r="B38223">
        <f t="shared" si="2994"/>
        <v>2018</v>
      </c>
      <c r="C38223">
        <f t="shared" si="2995"/>
        <v>8</v>
      </c>
      <c r="D38223" t="str">
        <f>VLOOKUP(C38223,Sheet2!$A$1:$D$13,2,FALSE)</f>
        <v>Aug</v>
      </c>
      <c r="E38223" t="str">
        <f>VLOOKUP(C38223,Sheet2!$A$1:$D$13,3,FALSE)</f>
        <v>August</v>
      </c>
      <c r="F38223">
        <f t="shared" si="2996"/>
        <v>24</v>
      </c>
      <c r="G38223">
        <f t="shared" si="2997"/>
        <v>6</v>
      </c>
      <c r="H38223" t="s">
        <v>51</v>
      </c>
      <c r="I38223" t="str">
        <f t="shared" si="2998"/>
        <v>Aug 2018</v>
      </c>
      <c r="J38223" t="str">
        <f>_xlfn.CONCAT(B38223,"_",VLOOKUP(C38223,Sheet2!$A$1:$D$13,4,FALSE))</f>
        <v>2018_08</v>
      </c>
    </row>
    <row r="38224" spans="1:10" x14ac:dyDescent="0.25">
      <c r="A38224" s="1">
        <v>43337</v>
      </c>
      <c r="B38224">
        <f t="shared" si="2994"/>
        <v>2018</v>
      </c>
      <c r="C38224">
        <f t="shared" si="2995"/>
        <v>8</v>
      </c>
      <c r="D38224" t="str">
        <f>VLOOKUP(C38224,Sheet2!$A$1:$D$13,2,FALSE)</f>
        <v>Aug</v>
      </c>
      <c r="E38224" t="str">
        <f>VLOOKUP(C38224,Sheet2!$A$1:$D$13,3,FALSE)</f>
        <v>August</v>
      </c>
      <c r="F38224">
        <f t="shared" si="2996"/>
        <v>25</v>
      </c>
      <c r="G38224">
        <f t="shared" si="2997"/>
        <v>7</v>
      </c>
      <c r="H38224" t="s">
        <v>52</v>
      </c>
      <c r="I38224" t="str">
        <f t="shared" si="2998"/>
        <v>Aug 2018</v>
      </c>
      <c r="J38224" t="str">
        <f>_xlfn.CONCAT(B38224,"_",VLOOKUP(C38224,Sheet2!$A$1:$D$13,4,FALSE))</f>
        <v>2018_08</v>
      </c>
    </row>
    <row r="38225" spans="1:10" x14ac:dyDescent="0.25">
      <c r="A38225" s="1">
        <v>43338</v>
      </c>
      <c r="B38225">
        <f t="shared" si="2994"/>
        <v>2018</v>
      </c>
      <c r="C38225">
        <f t="shared" si="2995"/>
        <v>8</v>
      </c>
      <c r="D38225" t="str">
        <f>VLOOKUP(C38225,Sheet2!$A$1:$D$13,2,FALSE)</f>
        <v>Aug</v>
      </c>
      <c r="E38225" t="str">
        <f>VLOOKUP(C38225,Sheet2!$A$1:$D$13,3,FALSE)</f>
        <v>August</v>
      </c>
      <c r="F38225">
        <f t="shared" si="2996"/>
        <v>26</v>
      </c>
      <c r="G38225">
        <f t="shared" si="2997"/>
        <v>1</v>
      </c>
      <c r="H38225" t="s">
        <v>46</v>
      </c>
      <c r="I38225" t="str">
        <f t="shared" si="2998"/>
        <v>Aug 2018</v>
      </c>
      <c r="J38225" t="str">
        <f>_xlfn.CONCAT(B38225,"_",VLOOKUP(C38225,Sheet2!$A$1:$D$13,4,FALSE))</f>
        <v>2018_08</v>
      </c>
    </row>
    <row r="38226" spans="1:10" x14ac:dyDescent="0.25">
      <c r="A38226" s="1">
        <v>43339</v>
      </c>
      <c r="B38226">
        <f t="shared" si="2994"/>
        <v>2018</v>
      </c>
      <c r="C38226">
        <f t="shared" si="2995"/>
        <v>8</v>
      </c>
      <c r="D38226" t="str">
        <f>VLOOKUP(C38226,Sheet2!$A$1:$D$13,2,FALSE)</f>
        <v>Aug</v>
      </c>
      <c r="E38226" t="str">
        <f>VLOOKUP(C38226,Sheet2!$A$1:$D$13,3,FALSE)</f>
        <v>August</v>
      </c>
      <c r="F38226">
        <f t="shared" si="2996"/>
        <v>27</v>
      </c>
      <c r="G38226">
        <f t="shared" si="2997"/>
        <v>2</v>
      </c>
      <c r="H38226" t="s">
        <v>47</v>
      </c>
      <c r="I38226" t="str">
        <f t="shared" si="2998"/>
        <v>Aug 2018</v>
      </c>
      <c r="J38226" t="str">
        <f>_xlfn.CONCAT(B38226,"_",VLOOKUP(C38226,Sheet2!$A$1:$D$13,4,FALSE))</f>
        <v>2018_08</v>
      </c>
    </row>
    <row r="38227" spans="1:10" x14ac:dyDescent="0.25">
      <c r="A38227" s="1">
        <v>43340</v>
      </c>
      <c r="B38227">
        <f t="shared" si="2994"/>
        <v>2018</v>
      </c>
      <c r="C38227">
        <f t="shared" si="2995"/>
        <v>8</v>
      </c>
      <c r="D38227" t="str">
        <f>VLOOKUP(C38227,Sheet2!$A$1:$D$13,2,FALSE)</f>
        <v>Aug</v>
      </c>
      <c r="E38227" t="str">
        <f>VLOOKUP(C38227,Sheet2!$A$1:$D$13,3,FALSE)</f>
        <v>August</v>
      </c>
      <c r="F38227">
        <f t="shared" si="2996"/>
        <v>28</v>
      </c>
      <c r="G38227">
        <f t="shared" si="2997"/>
        <v>3</v>
      </c>
      <c r="H38227" t="s">
        <v>48</v>
      </c>
      <c r="I38227" t="str">
        <f t="shared" si="2998"/>
        <v>Aug 2018</v>
      </c>
      <c r="J38227" t="str">
        <f>_xlfn.CONCAT(B38227,"_",VLOOKUP(C38227,Sheet2!$A$1:$D$13,4,FALSE))</f>
        <v>2018_08</v>
      </c>
    </row>
    <row r="38228" spans="1:10" x14ac:dyDescent="0.25">
      <c r="A38228" s="1">
        <v>43341</v>
      </c>
      <c r="B38228">
        <f t="shared" si="2994"/>
        <v>2018</v>
      </c>
      <c r="C38228">
        <f t="shared" si="2995"/>
        <v>8</v>
      </c>
      <c r="D38228" t="str">
        <f>VLOOKUP(C38228,Sheet2!$A$1:$D$13,2,FALSE)</f>
        <v>Aug</v>
      </c>
      <c r="E38228" t="str">
        <f>VLOOKUP(C38228,Sheet2!$A$1:$D$13,3,FALSE)</f>
        <v>August</v>
      </c>
      <c r="F38228">
        <f t="shared" si="2996"/>
        <v>29</v>
      </c>
      <c r="G38228">
        <f t="shared" si="2997"/>
        <v>4</v>
      </c>
      <c r="H38228" t="s">
        <v>49</v>
      </c>
      <c r="I38228" t="str">
        <f t="shared" si="2998"/>
        <v>Aug 2018</v>
      </c>
      <c r="J38228" t="str">
        <f>_xlfn.CONCAT(B38228,"_",VLOOKUP(C38228,Sheet2!$A$1:$D$13,4,FALSE))</f>
        <v>2018_08</v>
      </c>
    </row>
    <row r="38229" spans="1:10" x14ac:dyDescent="0.25">
      <c r="A38229" s="1">
        <v>43342</v>
      </c>
      <c r="B38229">
        <f t="shared" si="2994"/>
        <v>2018</v>
      </c>
      <c r="C38229">
        <f t="shared" si="2995"/>
        <v>8</v>
      </c>
      <c r="D38229" t="str">
        <f>VLOOKUP(C38229,Sheet2!$A$1:$D$13,2,FALSE)</f>
        <v>Aug</v>
      </c>
      <c r="E38229" t="str">
        <f>VLOOKUP(C38229,Sheet2!$A$1:$D$13,3,FALSE)</f>
        <v>August</v>
      </c>
      <c r="F38229">
        <f t="shared" si="2996"/>
        <v>30</v>
      </c>
      <c r="G38229">
        <f t="shared" si="2997"/>
        <v>5</v>
      </c>
      <c r="H38229" t="s">
        <v>50</v>
      </c>
      <c r="I38229" t="str">
        <f t="shared" si="2998"/>
        <v>Aug 2018</v>
      </c>
      <c r="J38229" t="str">
        <f>_xlfn.CONCAT(B38229,"_",VLOOKUP(C38229,Sheet2!$A$1:$D$13,4,FALSE))</f>
        <v>2018_08</v>
      </c>
    </row>
    <row r="38230" spans="1:10" x14ac:dyDescent="0.25">
      <c r="A38230" s="1">
        <v>43343</v>
      </c>
      <c r="B38230">
        <f t="shared" si="2994"/>
        <v>2018</v>
      </c>
      <c r="C38230">
        <f t="shared" si="2995"/>
        <v>8</v>
      </c>
      <c r="D38230" t="str">
        <f>VLOOKUP(C38230,Sheet2!$A$1:$D$13,2,FALSE)</f>
        <v>Aug</v>
      </c>
      <c r="E38230" t="str">
        <f>VLOOKUP(C38230,Sheet2!$A$1:$D$13,3,FALSE)</f>
        <v>August</v>
      </c>
      <c r="F38230">
        <f t="shared" si="2996"/>
        <v>31</v>
      </c>
      <c r="G38230">
        <f t="shared" si="2997"/>
        <v>6</v>
      </c>
      <c r="H38230" t="s">
        <v>51</v>
      </c>
      <c r="I38230" t="str">
        <f t="shared" si="2998"/>
        <v>Aug 2018</v>
      </c>
      <c r="J38230" t="str">
        <f>_xlfn.CONCAT(B38230,"_",VLOOKUP(C38230,Sheet2!$A$1:$D$13,4,FALSE))</f>
        <v>2018_08</v>
      </c>
    </row>
    <row r="38231" spans="1:10" x14ac:dyDescent="0.25">
      <c r="A38231" s="1">
        <v>43344</v>
      </c>
      <c r="B38231">
        <f t="shared" si="2994"/>
        <v>2018</v>
      </c>
      <c r="C38231">
        <f t="shared" si="2995"/>
        <v>9</v>
      </c>
      <c r="D38231" t="str">
        <f>VLOOKUP(C38231,Sheet2!$A$1:$D$13,2,FALSE)</f>
        <v>Sep</v>
      </c>
      <c r="E38231" t="str">
        <f>VLOOKUP(C38231,Sheet2!$A$1:$D$13,3,FALSE)</f>
        <v>September</v>
      </c>
      <c r="F38231">
        <f t="shared" si="2996"/>
        <v>1</v>
      </c>
      <c r="G38231">
        <f t="shared" si="2997"/>
        <v>7</v>
      </c>
      <c r="H38231" t="s">
        <v>52</v>
      </c>
      <c r="I38231" t="str">
        <f t="shared" si="2998"/>
        <v>Sep 2018</v>
      </c>
      <c r="J38231" t="str">
        <f>_xlfn.CONCAT(B38231,"_",VLOOKUP(C38231,Sheet2!$A$1:$D$13,4,FALSE))</f>
        <v>2018_09</v>
      </c>
    </row>
    <row r="38232" spans="1:10" x14ac:dyDescent="0.25">
      <c r="A38232" s="1">
        <v>43345</v>
      </c>
      <c r="B38232">
        <f t="shared" si="2994"/>
        <v>2018</v>
      </c>
      <c r="C38232">
        <f t="shared" si="2995"/>
        <v>9</v>
      </c>
      <c r="D38232" t="str">
        <f>VLOOKUP(C38232,Sheet2!$A$1:$D$13,2,FALSE)</f>
        <v>Sep</v>
      </c>
      <c r="E38232" t="str">
        <f>VLOOKUP(C38232,Sheet2!$A$1:$D$13,3,FALSE)</f>
        <v>September</v>
      </c>
      <c r="F38232">
        <f t="shared" si="2996"/>
        <v>2</v>
      </c>
      <c r="G38232">
        <f t="shared" si="2997"/>
        <v>1</v>
      </c>
      <c r="H38232" t="s">
        <v>46</v>
      </c>
      <c r="I38232" t="str">
        <f t="shared" si="2998"/>
        <v>Sep 2018</v>
      </c>
      <c r="J38232" t="str">
        <f>_xlfn.CONCAT(B38232,"_",VLOOKUP(C38232,Sheet2!$A$1:$D$13,4,FALSE))</f>
        <v>2018_09</v>
      </c>
    </row>
    <row r="38233" spans="1:10" x14ac:dyDescent="0.25">
      <c r="A38233" s="1">
        <v>43346</v>
      </c>
      <c r="B38233">
        <f t="shared" si="2994"/>
        <v>2018</v>
      </c>
      <c r="C38233">
        <f t="shared" si="2995"/>
        <v>9</v>
      </c>
      <c r="D38233" t="str">
        <f>VLOOKUP(C38233,Sheet2!$A$1:$D$13,2,FALSE)</f>
        <v>Sep</v>
      </c>
      <c r="E38233" t="str">
        <f>VLOOKUP(C38233,Sheet2!$A$1:$D$13,3,FALSE)</f>
        <v>September</v>
      </c>
      <c r="F38233">
        <f t="shared" si="2996"/>
        <v>3</v>
      </c>
      <c r="G38233">
        <f t="shared" si="2997"/>
        <v>2</v>
      </c>
      <c r="H38233" t="s">
        <v>47</v>
      </c>
      <c r="I38233" t="str">
        <f t="shared" si="2998"/>
        <v>Sep 2018</v>
      </c>
      <c r="J38233" t="str">
        <f>_xlfn.CONCAT(B38233,"_",VLOOKUP(C38233,Sheet2!$A$1:$D$13,4,FALSE))</f>
        <v>2018_09</v>
      </c>
    </row>
    <row r="38234" spans="1:10" x14ac:dyDescent="0.25">
      <c r="A38234" s="1">
        <v>43347</v>
      </c>
      <c r="B38234">
        <f t="shared" si="2994"/>
        <v>2018</v>
      </c>
      <c r="C38234">
        <f t="shared" si="2995"/>
        <v>9</v>
      </c>
      <c r="D38234" t="str">
        <f>VLOOKUP(C38234,Sheet2!$A$1:$D$13,2,FALSE)</f>
        <v>Sep</v>
      </c>
      <c r="E38234" t="str">
        <f>VLOOKUP(C38234,Sheet2!$A$1:$D$13,3,FALSE)</f>
        <v>September</v>
      </c>
      <c r="F38234">
        <f t="shared" si="2996"/>
        <v>4</v>
      </c>
      <c r="G38234">
        <f t="shared" si="2997"/>
        <v>3</v>
      </c>
      <c r="H38234" t="s">
        <v>48</v>
      </c>
      <c r="I38234" t="str">
        <f t="shared" si="2998"/>
        <v>Sep 2018</v>
      </c>
      <c r="J38234" t="str">
        <f>_xlfn.CONCAT(B38234,"_",VLOOKUP(C38234,Sheet2!$A$1:$D$13,4,FALSE))</f>
        <v>2018_09</v>
      </c>
    </row>
    <row r="38235" spans="1:10" x14ac:dyDescent="0.25">
      <c r="A38235" s="1">
        <v>43348</v>
      </c>
      <c r="B38235">
        <f t="shared" si="2994"/>
        <v>2018</v>
      </c>
      <c r="C38235">
        <f t="shared" si="2995"/>
        <v>9</v>
      </c>
      <c r="D38235" t="str">
        <f>VLOOKUP(C38235,Sheet2!$A$1:$D$13,2,FALSE)</f>
        <v>Sep</v>
      </c>
      <c r="E38235" t="str">
        <f>VLOOKUP(C38235,Sheet2!$A$1:$D$13,3,FALSE)</f>
        <v>September</v>
      </c>
      <c r="F38235">
        <f t="shared" si="2996"/>
        <v>5</v>
      </c>
      <c r="G38235">
        <f t="shared" si="2997"/>
        <v>4</v>
      </c>
      <c r="H38235" t="s">
        <v>49</v>
      </c>
      <c r="I38235" t="str">
        <f t="shared" si="2998"/>
        <v>Sep 2018</v>
      </c>
      <c r="J38235" t="str">
        <f>_xlfn.CONCAT(B38235,"_",VLOOKUP(C38235,Sheet2!$A$1:$D$13,4,FALSE))</f>
        <v>2018_09</v>
      </c>
    </row>
    <row r="38236" spans="1:10" x14ac:dyDescent="0.25">
      <c r="A38236" s="1">
        <v>43349</v>
      </c>
      <c r="B38236">
        <f t="shared" si="2994"/>
        <v>2018</v>
      </c>
      <c r="C38236">
        <f t="shared" si="2995"/>
        <v>9</v>
      </c>
      <c r="D38236" t="str">
        <f>VLOOKUP(C38236,Sheet2!$A$1:$D$13,2,FALSE)</f>
        <v>Sep</v>
      </c>
      <c r="E38236" t="str">
        <f>VLOOKUP(C38236,Sheet2!$A$1:$D$13,3,FALSE)</f>
        <v>September</v>
      </c>
      <c r="F38236">
        <f t="shared" si="2996"/>
        <v>6</v>
      </c>
      <c r="G38236">
        <f t="shared" si="2997"/>
        <v>5</v>
      </c>
      <c r="H38236" t="s">
        <v>50</v>
      </c>
      <c r="I38236" t="str">
        <f t="shared" si="2998"/>
        <v>Sep 2018</v>
      </c>
      <c r="J38236" t="str">
        <f>_xlfn.CONCAT(B38236,"_",VLOOKUP(C38236,Sheet2!$A$1:$D$13,4,FALSE))</f>
        <v>2018_09</v>
      </c>
    </row>
    <row r="38237" spans="1:10" x14ac:dyDescent="0.25">
      <c r="A38237" s="1">
        <v>43350</v>
      </c>
      <c r="B38237">
        <f t="shared" si="2994"/>
        <v>2018</v>
      </c>
      <c r="C38237">
        <f t="shared" si="2995"/>
        <v>9</v>
      </c>
      <c r="D38237" t="str">
        <f>VLOOKUP(C38237,Sheet2!$A$1:$D$13,2,FALSE)</f>
        <v>Sep</v>
      </c>
      <c r="E38237" t="str">
        <f>VLOOKUP(C38237,Sheet2!$A$1:$D$13,3,FALSE)</f>
        <v>September</v>
      </c>
      <c r="F38237">
        <f t="shared" si="2996"/>
        <v>7</v>
      </c>
      <c r="G38237">
        <f t="shared" si="2997"/>
        <v>6</v>
      </c>
      <c r="H38237" t="s">
        <v>51</v>
      </c>
      <c r="I38237" t="str">
        <f t="shared" si="2998"/>
        <v>Sep 2018</v>
      </c>
      <c r="J38237" t="str">
        <f>_xlfn.CONCAT(B38237,"_",VLOOKUP(C38237,Sheet2!$A$1:$D$13,4,FALSE))</f>
        <v>2018_09</v>
      </c>
    </row>
    <row r="38238" spans="1:10" x14ac:dyDescent="0.25">
      <c r="A38238" s="1">
        <v>43351</v>
      </c>
      <c r="B38238">
        <f t="shared" si="2994"/>
        <v>2018</v>
      </c>
      <c r="C38238">
        <f t="shared" si="2995"/>
        <v>9</v>
      </c>
      <c r="D38238" t="str">
        <f>VLOOKUP(C38238,Sheet2!$A$1:$D$13,2,FALSE)</f>
        <v>Sep</v>
      </c>
      <c r="E38238" t="str">
        <f>VLOOKUP(C38238,Sheet2!$A$1:$D$13,3,FALSE)</f>
        <v>September</v>
      </c>
      <c r="F38238">
        <f t="shared" si="2996"/>
        <v>8</v>
      </c>
      <c r="G38238">
        <f t="shared" si="2997"/>
        <v>7</v>
      </c>
      <c r="H38238" t="s">
        <v>52</v>
      </c>
      <c r="I38238" t="str">
        <f t="shared" si="2998"/>
        <v>Sep 2018</v>
      </c>
      <c r="J38238" t="str">
        <f>_xlfn.CONCAT(B38238,"_",VLOOKUP(C38238,Sheet2!$A$1:$D$13,4,FALSE))</f>
        <v>2018_09</v>
      </c>
    </row>
    <row r="38239" spans="1:10" x14ac:dyDescent="0.25">
      <c r="A38239" s="1">
        <v>43352</v>
      </c>
      <c r="B38239">
        <f t="shared" si="2994"/>
        <v>2018</v>
      </c>
      <c r="C38239">
        <f t="shared" si="2995"/>
        <v>9</v>
      </c>
      <c r="D38239" t="str">
        <f>VLOOKUP(C38239,Sheet2!$A$1:$D$13,2,FALSE)</f>
        <v>Sep</v>
      </c>
      <c r="E38239" t="str">
        <f>VLOOKUP(C38239,Sheet2!$A$1:$D$13,3,FALSE)</f>
        <v>September</v>
      </c>
      <c r="F38239">
        <f t="shared" si="2996"/>
        <v>9</v>
      </c>
      <c r="G38239">
        <f t="shared" si="2997"/>
        <v>1</v>
      </c>
      <c r="H38239" t="s">
        <v>46</v>
      </c>
      <c r="I38239" t="str">
        <f t="shared" si="2998"/>
        <v>Sep 2018</v>
      </c>
      <c r="J38239" t="str">
        <f>_xlfn.CONCAT(B38239,"_",VLOOKUP(C38239,Sheet2!$A$1:$D$13,4,FALSE))</f>
        <v>2018_09</v>
      </c>
    </row>
    <row r="38240" spans="1:10" x14ac:dyDescent="0.25">
      <c r="A38240" s="1">
        <v>43353</v>
      </c>
      <c r="B38240">
        <f t="shared" si="2994"/>
        <v>2018</v>
      </c>
      <c r="C38240">
        <f t="shared" si="2995"/>
        <v>9</v>
      </c>
      <c r="D38240" t="str">
        <f>VLOOKUP(C38240,Sheet2!$A$1:$D$13,2,FALSE)</f>
        <v>Sep</v>
      </c>
      <c r="E38240" t="str">
        <f>VLOOKUP(C38240,Sheet2!$A$1:$D$13,3,FALSE)</f>
        <v>September</v>
      </c>
      <c r="F38240">
        <f t="shared" si="2996"/>
        <v>10</v>
      </c>
      <c r="G38240">
        <f t="shared" si="2997"/>
        <v>2</v>
      </c>
      <c r="H38240" t="s">
        <v>47</v>
      </c>
      <c r="I38240" t="str">
        <f t="shared" si="2998"/>
        <v>Sep 2018</v>
      </c>
      <c r="J38240" t="str">
        <f>_xlfn.CONCAT(B38240,"_",VLOOKUP(C38240,Sheet2!$A$1:$D$13,4,FALSE))</f>
        <v>2018_09</v>
      </c>
    </row>
    <row r="38241" spans="1:10" x14ac:dyDescent="0.25">
      <c r="A38241" s="1">
        <v>43354</v>
      </c>
      <c r="B38241">
        <f t="shared" si="2994"/>
        <v>2018</v>
      </c>
      <c r="C38241">
        <f t="shared" si="2995"/>
        <v>9</v>
      </c>
      <c r="D38241" t="str">
        <f>VLOOKUP(C38241,Sheet2!$A$1:$D$13,2,FALSE)</f>
        <v>Sep</v>
      </c>
      <c r="E38241" t="str">
        <f>VLOOKUP(C38241,Sheet2!$A$1:$D$13,3,FALSE)</f>
        <v>September</v>
      </c>
      <c r="F38241">
        <f t="shared" si="2996"/>
        <v>11</v>
      </c>
      <c r="G38241">
        <f t="shared" si="2997"/>
        <v>3</v>
      </c>
      <c r="H38241" t="s">
        <v>48</v>
      </c>
      <c r="I38241" t="str">
        <f t="shared" si="2998"/>
        <v>Sep 2018</v>
      </c>
      <c r="J38241" t="str">
        <f>_xlfn.CONCAT(B38241,"_",VLOOKUP(C38241,Sheet2!$A$1:$D$13,4,FALSE))</f>
        <v>2018_09</v>
      </c>
    </row>
    <row r="38242" spans="1:10" x14ac:dyDescent="0.25">
      <c r="A38242" s="1">
        <v>43355</v>
      </c>
      <c r="B38242">
        <f t="shared" si="2994"/>
        <v>2018</v>
      </c>
      <c r="C38242">
        <f t="shared" si="2995"/>
        <v>9</v>
      </c>
      <c r="D38242" t="str">
        <f>VLOOKUP(C38242,Sheet2!$A$1:$D$13,2,FALSE)</f>
        <v>Sep</v>
      </c>
      <c r="E38242" t="str">
        <f>VLOOKUP(C38242,Sheet2!$A$1:$D$13,3,FALSE)</f>
        <v>September</v>
      </c>
      <c r="F38242">
        <f t="shared" si="2996"/>
        <v>12</v>
      </c>
      <c r="G38242">
        <f t="shared" si="2997"/>
        <v>4</v>
      </c>
      <c r="H38242" t="s">
        <v>49</v>
      </c>
      <c r="I38242" t="str">
        <f t="shared" si="2998"/>
        <v>Sep 2018</v>
      </c>
      <c r="J38242" t="str">
        <f>_xlfn.CONCAT(B38242,"_",VLOOKUP(C38242,Sheet2!$A$1:$D$13,4,FALSE))</f>
        <v>2018_09</v>
      </c>
    </row>
    <row r="38243" spans="1:10" x14ac:dyDescent="0.25">
      <c r="A38243" s="1">
        <v>43356</v>
      </c>
      <c r="B38243">
        <f t="shared" si="2994"/>
        <v>2018</v>
      </c>
      <c r="C38243">
        <f t="shared" si="2995"/>
        <v>9</v>
      </c>
      <c r="D38243" t="str">
        <f>VLOOKUP(C38243,Sheet2!$A$1:$D$13,2,FALSE)</f>
        <v>Sep</v>
      </c>
      <c r="E38243" t="str">
        <f>VLOOKUP(C38243,Sheet2!$A$1:$D$13,3,FALSE)</f>
        <v>September</v>
      </c>
      <c r="F38243">
        <f t="shared" si="2996"/>
        <v>13</v>
      </c>
      <c r="G38243">
        <f t="shared" si="2997"/>
        <v>5</v>
      </c>
      <c r="H38243" t="s">
        <v>50</v>
      </c>
      <c r="I38243" t="str">
        <f t="shared" si="2998"/>
        <v>Sep 2018</v>
      </c>
      <c r="J38243" t="str">
        <f>_xlfn.CONCAT(B38243,"_",VLOOKUP(C38243,Sheet2!$A$1:$D$13,4,FALSE))</f>
        <v>2018_09</v>
      </c>
    </row>
    <row r="38244" spans="1:10" x14ac:dyDescent="0.25">
      <c r="A38244" s="1">
        <v>43357</v>
      </c>
      <c r="B38244">
        <f t="shared" si="2994"/>
        <v>2018</v>
      </c>
      <c r="C38244">
        <f t="shared" si="2995"/>
        <v>9</v>
      </c>
      <c r="D38244" t="str">
        <f>VLOOKUP(C38244,Sheet2!$A$1:$D$13,2,FALSE)</f>
        <v>Sep</v>
      </c>
      <c r="E38244" t="str">
        <f>VLOOKUP(C38244,Sheet2!$A$1:$D$13,3,FALSE)</f>
        <v>September</v>
      </c>
      <c r="F38244">
        <f t="shared" si="2996"/>
        <v>14</v>
      </c>
      <c r="G38244">
        <f t="shared" si="2997"/>
        <v>6</v>
      </c>
      <c r="H38244" t="s">
        <v>51</v>
      </c>
      <c r="I38244" t="str">
        <f t="shared" si="2998"/>
        <v>Sep 2018</v>
      </c>
      <c r="J38244" t="str">
        <f>_xlfn.CONCAT(B38244,"_",VLOOKUP(C38244,Sheet2!$A$1:$D$13,4,FALSE))</f>
        <v>2018_09</v>
      </c>
    </row>
    <row r="38245" spans="1:10" x14ac:dyDescent="0.25">
      <c r="A38245" s="1">
        <v>43358</v>
      </c>
      <c r="B38245">
        <f t="shared" si="2994"/>
        <v>2018</v>
      </c>
      <c r="C38245">
        <f t="shared" si="2995"/>
        <v>9</v>
      </c>
      <c r="D38245" t="str">
        <f>VLOOKUP(C38245,Sheet2!$A$1:$D$13,2,FALSE)</f>
        <v>Sep</v>
      </c>
      <c r="E38245" t="str">
        <f>VLOOKUP(C38245,Sheet2!$A$1:$D$13,3,FALSE)</f>
        <v>September</v>
      </c>
      <c r="F38245">
        <f t="shared" si="2996"/>
        <v>15</v>
      </c>
      <c r="G38245">
        <f t="shared" si="2997"/>
        <v>7</v>
      </c>
      <c r="H38245" t="s">
        <v>52</v>
      </c>
      <c r="I38245" t="str">
        <f t="shared" si="2998"/>
        <v>Sep 2018</v>
      </c>
      <c r="J38245" t="str">
        <f>_xlfn.CONCAT(B38245,"_",VLOOKUP(C38245,Sheet2!$A$1:$D$13,4,FALSE))</f>
        <v>2018_09</v>
      </c>
    </row>
    <row r="38246" spans="1:10" x14ac:dyDescent="0.25">
      <c r="A38246" s="1">
        <v>43359</v>
      </c>
      <c r="B38246">
        <f t="shared" si="2994"/>
        <v>2018</v>
      </c>
      <c r="C38246">
        <f t="shared" si="2995"/>
        <v>9</v>
      </c>
      <c r="D38246" t="str">
        <f>VLOOKUP(C38246,Sheet2!$A$1:$D$13,2,FALSE)</f>
        <v>Sep</v>
      </c>
      <c r="E38246" t="str">
        <f>VLOOKUP(C38246,Sheet2!$A$1:$D$13,3,FALSE)</f>
        <v>September</v>
      </c>
      <c r="F38246">
        <f t="shared" si="2996"/>
        <v>16</v>
      </c>
      <c r="G38246">
        <f t="shared" si="2997"/>
        <v>1</v>
      </c>
      <c r="H38246" t="s">
        <v>46</v>
      </c>
      <c r="I38246" t="str">
        <f t="shared" si="2998"/>
        <v>Sep 2018</v>
      </c>
      <c r="J38246" t="str">
        <f>_xlfn.CONCAT(B38246,"_",VLOOKUP(C38246,Sheet2!$A$1:$D$13,4,FALSE))</f>
        <v>2018_09</v>
      </c>
    </row>
    <row r="38247" spans="1:10" x14ac:dyDescent="0.25">
      <c r="A38247" s="1">
        <v>43360</v>
      </c>
      <c r="B38247">
        <f t="shared" si="2994"/>
        <v>2018</v>
      </c>
      <c r="C38247">
        <f t="shared" si="2995"/>
        <v>9</v>
      </c>
      <c r="D38247" t="str">
        <f>VLOOKUP(C38247,Sheet2!$A$1:$D$13,2,FALSE)</f>
        <v>Sep</v>
      </c>
      <c r="E38247" t="str">
        <f>VLOOKUP(C38247,Sheet2!$A$1:$D$13,3,FALSE)</f>
        <v>September</v>
      </c>
      <c r="F38247">
        <f t="shared" si="2996"/>
        <v>17</v>
      </c>
      <c r="G38247">
        <f t="shared" si="2997"/>
        <v>2</v>
      </c>
      <c r="H38247" t="s">
        <v>47</v>
      </c>
      <c r="I38247" t="str">
        <f t="shared" si="2998"/>
        <v>Sep 2018</v>
      </c>
      <c r="J38247" t="str">
        <f>_xlfn.CONCAT(B38247,"_",VLOOKUP(C38247,Sheet2!$A$1:$D$13,4,FALSE))</f>
        <v>2018_09</v>
      </c>
    </row>
    <row r="38248" spans="1:10" x14ac:dyDescent="0.25">
      <c r="A38248" s="1">
        <v>43361</v>
      </c>
      <c r="B38248">
        <f t="shared" si="2994"/>
        <v>2018</v>
      </c>
      <c r="C38248">
        <f t="shared" si="2995"/>
        <v>9</v>
      </c>
      <c r="D38248" t="str">
        <f>VLOOKUP(C38248,Sheet2!$A$1:$D$13,2,FALSE)</f>
        <v>Sep</v>
      </c>
      <c r="E38248" t="str">
        <f>VLOOKUP(C38248,Sheet2!$A$1:$D$13,3,FALSE)</f>
        <v>September</v>
      </c>
      <c r="F38248">
        <f t="shared" si="2996"/>
        <v>18</v>
      </c>
      <c r="G38248">
        <f t="shared" si="2997"/>
        <v>3</v>
      </c>
      <c r="H38248" t="s">
        <v>48</v>
      </c>
      <c r="I38248" t="str">
        <f t="shared" si="2998"/>
        <v>Sep 2018</v>
      </c>
      <c r="J38248" t="str">
        <f>_xlfn.CONCAT(B38248,"_",VLOOKUP(C38248,Sheet2!$A$1:$D$13,4,FALSE))</f>
        <v>2018_09</v>
      </c>
    </row>
    <row r="38249" spans="1:10" x14ac:dyDescent="0.25">
      <c r="A38249" s="1">
        <v>43362</v>
      </c>
      <c r="B38249">
        <f t="shared" si="2994"/>
        <v>2018</v>
      </c>
      <c r="C38249">
        <f t="shared" si="2995"/>
        <v>9</v>
      </c>
      <c r="D38249" t="str">
        <f>VLOOKUP(C38249,Sheet2!$A$1:$D$13,2,FALSE)</f>
        <v>Sep</v>
      </c>
      <c r="E38249" t="str">
        <f>VLOOKUP(C38249,Sheet2!$A$1:$D$13,3,FALSE)</f>
        <v>September</v>
      </c>
      <c r="F38249">
        <f t="shared" si="2996"/>
        <v>19</v>
      </c>
      <c r="G38249">
        <f t="shared" si="2997"/>
        <v>4</v>
      </c>
      <c r="H38249" t="s">
        <v>49</v>
      </c>
      <c r="I38249" t="str">
        <f t="shared" si="2998"/>
        <v>Sep 2018</v>
      </c>
      <c r="J38249" t="str">
        <f>_xlfn.CONCAT(B38249,"_",VLOOKUP(C38249,Sheet2!$A$1:$D$13,4,FALSE))</f>
        <v>2018_09</v>
      </c>
    </row>
    <row r="38250" spans="1:10" x14ac:dyDescent="0.25">
      <c r="A38250" s="1">
        <v>43363</v>
      </c>
      <c r="B38250">
        <f t="shared" ref="B38250:B38313" si="2999">YEAR(A38250)</f>
        <v>2018</v>
      </c>
      <c r="C38250">
        <f t="shared" si="2995"/>
        <v>9</v>
      </c>
      <c r="D38250" t="str">
        <f>VLOOKUP(C38250,Sheet2!$A$1:$D$13,2,FALSE)</f>
        <v>Sep</v>
      </c>
      <c r="E38250" t="str">
        <f>VLOOKUP(C38250,Sheet2!$A$1:$D$13,3,FALSE)</f>
        <v>September</v>
      </c>
      <c r="F38250">
        <f t="shared" si="2996"/>
        <v>20</v>
      </c>
      <c r="G38250">
        <f t="shared" si="2997"/>
        <v>5</v>
      </c>
      <c r="H38250" t="s">
        <v>50</v>
      </c>
      <c r="I38250" t="str">
        <f t="shared" si="2998"/>
        <v>Sep 2018</v>
      </c>
      <c r="J38250" t="str">
        <f>_xlfn.CONCAT(B38250,"_",VLOOKUP(C38250,Sheet2!$A$1:$D$13,4,FALSE))</f>
        <v>2018_09</v>
      </c>
    </row>
    <row r="38251" spans="1:10" x14ac:dyDescent="0.25">
      <c r="A38251" s="1">
        <v>43364</v>
      </c>
      <c r="B38251">
        <f t="shared" si="2999"/>
        <v>2018</v>
      </c>
      <c r="C38251">
        <f t="shared" si="2995"/>
        <v>9</v>
      </c>
      <c r="D38251" t="str">
        <f>VLOOKUP(C38251,Sheet2!$A$1:$D$13,2,FALSE)</f>
        <v>Sep</v>
      </c>
      <c r="E38251" t="str">
        <f>VLOOKUP(C38251,Sheet2!$A$1:$D$13,3,FALSE)</f>
        <v>September</v>
      </c>
      <c r="F38251">
        <f t="shared" si="2996"/>
        <v>21</v>
      </c>
      <c r="G38251">
        <f t="shared" si="2997"/>
        <v>6</v>
      </c>
      <c r="H38251" t="s">
        <v>51</v>
      </c>
      <c r="I38251" t="str">
        <f t="shared" si="2998"/>
        <v>Sep 2018</v>
      </c>
      <c r="J38251" t="str">
        <f>_xlfn.CONCAT(B38251,"_",VLOOKUP(C38251,Sheet2!$A$1:$D$13,4,FALSE))</f>
        <v>2018_09</v>
      </c>
    </row>
    <row r="38252" spans="1:10" x14ac:dyDescent="0.25">
      <c r="A38252" s="1">
        <v>43365</v>
      </c>
      <c r="B38252">
        <f t="shared" si="2999"/>
        <v>2018</v>
      </c>
      <c r="C38252">
        <f t="shared" si="2995"/>
        <v>9</v>
      </c>
      <c r="D38252" t="str">
        <f>VLOOKUP(C38252,Sheet2!$A$1:$D$13,2,FALSE)</f>
        <v>Sep</v>
      </c>
      <c r="E38252" t="str">
        <f>VLOOKUP(C38252,Sheet2!$A$1:$D$13,3,FALSE)</f>
        <v>September</v>
      </c>
      <c r="F38252">
        <f t="shared" si="2996"/>
        <v>22</v>
      </c>
      <c r="G38252">
        <f t="shared" si="2997"/>
        <v>7</v>
      </c>
      <c r="H38252" t="s">
        <v>52</v>
      </c>
      <c r="I38252" t="str">
        <f t="shared" si="2998"/>
        <v>Sep 2018</v>
      </c>
      <c r="J38252" t="str">
        <f>_xlfn.CONCAT(B38252,"_",VLOOKUP(C38252,Sheet2!$A$1:$D$13,4,FALSE))</f>
        <v>2018_09</v>
      </c>
    </row>
    <row r="38253" spans="1:10" x14ac:dyDescent="0.25">
      <c r="A38253" s="1">
        <v>43366</v>
      </c>
      <c r="B38253">
        <f t="shared" si="2999"/>
        <v>2018</v>
      </c>
      <c r="C38253">
        <f t="shared" si="2995"/>
        <v>9</v>
      </c>
      <c r="D38253" t="str">
        <f>VLOOKUP(C38253,Sheet2!$A$1:$D$13,2,FALSE)</f>
        <v>Sep</v>
      </c>
      <c r="E38253" t="str">
        <f>VLOOKUP(C38253,Sheet2!$A$1:$D$13,3,FALSE)</f>
        <v>September</v>
      </c>
      <c r="F38253">
        <f t="shared" si="2996"/>
        <v>23</v>
      </c>
      <c r="G38253">
        <f t="shared" si="2997"/>
        <v>1</v>
      </c>
      <c r="H38253" t="s">
        <v>46</v>
      </c>
      <c r="I38253" t="str">
        <f t="shared" si="2998"/>
        <v>Sep 2018</v>
      </c>
      <c r="J38253" t="str">
        <f>_xlfn.CONCAT(B38253,"_",VLOOKUP(C38253,Sheet2!$A$1:$D$13,4,FALSE))</f>
        <v>2018_09</v>
      </c>
    </row>
    <row r="38254" spans="1:10" x14ac:dyDescent="0.25">
      <c r="A38254" s="1">
        <v>43367</v>
      </c>
      <c r="B38254">
        <f t="shared" si="2999"/>
        <v>2018</v>
      </c>
      <c r="C38254">
        <f t="shared" ref="C38254:C38317" si="3000">MONTH(A38254)</f>
        <v>9</v>
      </c>
      <c r="D38254" t="str">
        <f>VLOOKUP(C38254,Sheet2!$A$1:$D$13,2,FALSE)</f>
        <v>Sep</v>
      </c>
      <c r="E38254" t="str">
        <f>VLOOKUP(C38254,Sheet2!$A$1:$D$13,3,FALSE)</f>
        <v>September</v>
      </c>
      <c r="F38254">
        <f t="shared" ref="F38254:F38317" si="3001">DAY(A38254)</f>
        <v>24</v>
      </c>
      <c r="G38254">
        <f t="shared" ref="G38254:G38317" si="3002">WEEKDAY(A38254)</f>
        <v>2</v>
      </c>
      <c r="H38254" t="s">
        <v>47</v>
      </c>
      <c r="I38254" t="str">
        <f t="shared" ref="I38254:I38317" si="3003">_xlfn.CONCAT(D38254," ",B38254)</f>
        <v>Sep 2018</v>
      </c>
      <c r="J38254" t="str">
        <f>_xlfn.CONCAT(B38254,"_",VLOOKUP(C38254,Sheet2!$A$1:$D$13,4,FALSE))</f>
        <v>2018_09</v>
      </c>
    </row>
    <row r="38255" spans="1:10" x14ac:dyDescent="0.25">
      <c r="A38255" s="1">
        <v>43368</v>
      </c>
      <c r="B38255">
        <f t="shared" si="2999"/>
        <v>2018</v>
      </c>
      <c r="C38255">
        <f t="shared" si="3000"/>
        <v>9</v>
      </c>
      <c r="D38255" t="str">
        <f>VLOOKUP(C38255,Sheet2!$A$1:$D$13,2,FALSE)</f>
        <v>Sep</v>
      </c>
      <c r="E38255" t="str">
        <f>VLOOKUP(C38255,Sheet2!$A$1:$D$13,3,FALSE)</f>
        <v>September</v>
      </c>
      <c r="F38255">
        <f t="shared" si="3001"/>
        <v>25</v>
      </c>
      <c r="G38255">
        <f t="shared" si="3002"/>
        <v>3</v>
      </c>
      <c r="H38255" t="s">
        <v>48</v>
      </c>
      <c r="I38255" t="str">
        <f t="shared" si="3003"/>
        <v>Sep 2018</v>
      </c>
      <c r="J38255" t="str">
        <f>_xlfn.CONCAT(B38255,"_",VLOOKUP(C38255,Sheet2!$A$1:$D$13,4,FALSE))</f>
        <v>2018_09</v>
      </c>
    </row>
    <row r="38256" spans="1:10" x14ac:dyDescent="0.25">
      <c r="A38256" s="1">
        <v>43369</v>
      </c>
      <c r="B38256">
        <f t="shared" si="2999"/>
        <v>2018</v>
      </c>
      <c r="C38256">
        <f t="shared" si="3000"/>
        <v>9</v>
      </c>
      <c r="D38256" t="str">
        <f>VLOOKUP(C38256,Sheet2!$A$1:$D$13,2,FALSE)</f>
        <v>Sep</v>
      </c>
      <c r="E38256" t="str">
        <f>VLOOKUP(C38256,Sheet2!$A$1:$D$13,3,FALSE)</f>
        <v>September</v>
      </c>
      <c r="F38256">
        <f t="shared" si="3001"/>
        <v>26</v>
      </c>
      <c r="G38256">
        <f t="shared" si="3002"/>
        <v>4</v>
      </c>
      <c r="H38256" t="s">
        <v>49</v>
      </c>
      <c r="I38256" t="str">
        <f t="shared" si="3003"/>
        <v>Sep 2018</v>
      </c>
      <c r="J38256" t="str">
        <f>_xlfn.CONCAT(B38256,"_",VLOOKUP(C38256,Sheet2!$A$1:$D$13,4,FALSE))</f>
        <v>2018_09</v>
      </c>
    </row>
    <row r="38257" spans="1:10" x14ac:dyDescent="0.25">
      <c r="A38257" s="1">
        <v>43370</v>
      </c>
      <c r="B38257">
        <f t="shared" si="2999"/>
        <v>2018</v>
      </c>
      <c r="C38257">
        <f t="shared" si="3000"/>
        <v>9</v>
      </c>
      <c r="D38257" t="str">
        <f>VLOOKUP(C38257,Sheet2!$A$1:$D$13,2,FALSE)</f>
        <v>Sep</v>
      </c>
      <c r="E38257" t="str">
        <f>VLOOKUP(C38257,Sheet2!$A$1:$D$13,3,FALSE)</f>
        <v>September</v>
      </c>
      <c r="F38257">
        <f t="shared" si="3001"/>
        <v>27</v>
      </c>
      <c r="G38257">
        <f t="shared" si="3002"/>
        <v>5</v>
      </c>
      <c r="H38257" t="s">
        <v>50</v>
      </c>
      <c r="I38257" t="str">
        <f t="shared" si="3003"/>
        <v>Sep 2018</v>
      </c>
      <c r="J38257" t="str">
        <f>_xlfn.CONCAT(B38257,"_",VLOOKUP(C38257,Sheet2!$A$1:$D$13,4,FALSE))</f>
        <v>2018_09</v>
      </c>
    </row>
    <row r="38258" spans="1:10" x14ac:dyDescent="0.25">
      <c r="A38258" s="1">
        <v>43371</v>
      </c>
      <c r="B38258">
        <f t="shared" si="2999"/>
        <v>2018</v>
      </c>
      <c r="C38258">
        <f t="shared" si="3000"/>
        <v>9</v>
      </c>
      <c r="D38258" t="str">
        <f>VLOOKUP(C38258,Sheet2!$A$1:$D$13,2,FALSE)</f>
        <v>Sep</v>
      </c>
      <c r="E38258" t="str">
        <f>VLOOKUP(C38258,Sheet2!$A$1:$D$13,3,FALSE)</f>
        <v>September</v>
      </c>
      <c r="F38258">
        <f t="shared" si="3001"/>
        <v>28</v>
      </c>
      <c r="G38258">
        <f t="shared" si="3002"/>
        <v>6</v>
      </c>
      <c r="H38258" t="s">
        <v>51</v>
      </c>
      <c r="I38258" t="str">
        <f t="shared" si="3003"/>
        <v>Sep 2018</v>
      </c>
      <c r="J38258" t="str">
        <f>_xlfn.CONCAT(B38258,"_",VLOOKUP(C38258,Sheet2!$A$1:$D$13,4,FALSE))</f>
        <v>2018_09</v>
      </c>
    </row>
    <row r="38259" spans="1:10" x14ac:dyDescent="0.25">
      <c r="A38259" s="1">
        <v>43372</v>
      </c>
      <c r="B38259">
        <f t="shared" si="2999"/>
        <v>2018</v>
      </c>
      <c r="C38259">
        <f t="shared" si="3000"/>
        <v>9</v>
      </c>
      <c r="D38259" t="str">
        <f>VLOOKUP(C38259,Sheet2!$A$1:$D$13,2,FALSE)</f>
        <v>Sep</v>
      </c>
      <c r="E38259" t="str">
        <f>VLOOKUP(C38259,Sheet2!$A$1:$D$13,3,FALSE)</f>
        <v>September</v>
      </c>
      <c r="F38259">
        <f t="shared" si="3001"/>
        <v>29</v>
      </c>
      <c r="G38259">
        <f t="shared" si="3002"/>
        <v>7</v>
      </c>
      <c r="H38259" t="s">
        <v>52</v>
      </c>
      <c r="I38259" t="str">
        <f t="shared" si="3003"/>
        <v>Sep 2018</v>
      </c>
      <c r="J38259" t="str">
        <f>_xlfn.CONCAT(B38259,"_",VLOOKUP(C38259,Sheet2!$A$1:$D$13,4,FALSE))</f>
        <v>2018_09</v>
      </c>
    </row>
    <row r="38260" spans="1:10" x14ac:dyDescent="0.25">
      <c r="A38260" s="1">
        <v>43373</v>
      </c>
      <c r="B38260">
        <f t="shared" si="2999"/>
        <v>2018</v>
      </c>
      <c r="C38260">
        <f t="shared" si="3000"/>
        <v>9</v>
      </c>
      <c r="D38260" t="str">
        <f>VLOOKUP(C38260,Sheet2!$A$1:$D$13,2,FALSE)</f>
        <v>Sep</v>
      </c>
      <c r="E38260" t="str">
        <f>VLOOKUP(C38260,Sheet2!$A$1:$D$13,3,FALSE)</f>
        <v>September</v>
      </c>
      <c r="F38260">
        <f t="shared" si="3001"/>
        <v>30</v>
      </c>
      <c r="G38260">
        <f t="shared" si="3002"/>
        <v>1</v>
      </c>
      <c r="H38260" t="s">
        <v>46</v>
      </c>
      <c r="I38260" t="str">
        <f t="shared" si="3003"/>
        <v>Sep 2018</v>
      </c>
      <c r="J38260" t="str">
        <f>_xlfn.CONCAT(B38260,"_",VLOOKUP(C38260,Sheet2!$A$1:$D$13,4,FALSE))</f>
        <v>2018_09</v>
      </c>
    </row>
    <row r="38261" spans="1:10" x14ac:dyDescent="0.25">
      <c r="A38261" s="1">
        <v>43374</v>
      </c>
      <c r="B38261">
        <f t="shared" si="2999"/>
        <v>2018</v>
      </c>
      <c r="C38261">
        <f t="shared" si="3000"/>
        <v>10</v>
      </c>
      <c r="D38261" t="str">
        <f>VLOOKUP(C38261,Sheet2!$A$1:$D$13,2,FALSE)</f>
        <v>Oct</v>
      </c>
      <c r="E38261" t="str">
        <f>VLOOKUP(C38261,Sheet2!$A$1:$D$13,3,FALSE)</f>
        <v>October</v>
      </c>
      <c r="F38261">
        <f t="shared" si="3001"/>
        <v>1</v>
      </c>
      <c r="G38261">
        <f t="shared" si="3002"/>
        <v>2</v>
      </c>
      <c r="H38261" t="s">
        <v>47</v>
      </c>
      <c r="I38261" t="str">
        <f t="shared" si="3003"/>
        <v>Oct 2018</v>
      </c>
      <c r="J38261" t="str">
        <f>_xlfn.CONCAT(B38261,"_",VLOOKUP(C38261,Sheet2!$A$1:$D$13,4,FALSE))</f>
        <v>2018_10</v>
      </c>
    </row>
    <row r="38262" spans="1:10" x14ac:dyDescent="0.25">
      <c r="A38262" s="1">
        <v>43375</v>
      </c>
      <c r="B38262">
        <f t="shared" si="2999"/>
        <v>2018</v>
      </c>
      <c r="C38262">
        <f t="shared" si="3000"/>
        <v>10</v>
      </c>
      <c r="D38262" t="str">
        <f>VLOOKUP(C38262,Sheet2!$A$1:$D$13,2,FALSE)</f>
        <v>Oct</v>
      </c>
      <c r="E38262" t="str">
        <f>VLOOKUP(C38262,Sheet2!$A$1:$D$13,3,FALSE)</f>
        <v>October</v>
      </c>
      <c r="F38262">
        <f t="shared" si="3001"/>
        <v>2</v>
      </c>
      <c r="G38262">
        <f t="shared" si="3002"/>
        <v>3</v>
      </c>
      <c r="H38262" t="s">
        <v>48</v>
      </c>
      <c r="I38262" t="str">
        <f t="shared" si="3003"/>
        <v>Oct 2018</v>
      </c>
      <c r="J38262" t="str">
        <f>_xlfn.CONCAT(B38262,"_",VLOOKUP(C38262,Sheet2!$A$1:$D$13,4,FALSE))</f>
        <v>2018_10</v>
      </c>
    </row>
    <row r="38263" spans="1:10" x14ac:dyDescent="0.25">
      <c r="A38263" s="1">
        <v>43376</v>
      </c>
      <c r="B38263">
        <f t="shared" si="2999"/>
        <v>2018</v>
      </c>
      <c r="C38263">
        <f t="shared" si="3000"/>
        <v>10</v>
      </c>
      <c r="D38263" t="str">
        <f>VLOOKUP(C38263,Sheet2!$A$1:$D$13,2,FALSE)</f>
        <v>Oct</v>
      </c>
      <c r="E38263" t="str">
        <f>VLOOKUP(C38263,Sheet2!$A$1:$D$13,3,FALSE)</f>
        <v>October</v>
      </c>
      <c r="F38263">
        <f t="shared" si="3001"/>
        <v>3</v>
      </c>
      <c r="G38263">
        <f t="shared" si="3002"/>
        <v>4</v>
      </c>
      <c r="H38263" t="s">
        <v>49</v>
      </c>
      <c r="I38263" t="str">
        <f t="shared" si="3003"/>
        <v>Oct 2018</v>
      </c>
      <c r="J38263" t="str">
        <f>_xlfn.CONCAT(B38263,"_",VLOOKUP(C38263,Sheet2!$A$1:$D$13,4,FALSE))</f>
        <v>2018_10</v>
      </c>
    </row>
    <row r="38264" spans="1:10" x14ac:dyDescent="0.25">
      <c r="A38264" s="1">
        <v>43377</v>
      </c>
      <c r="B38264">
        <f t="shared" si="2999"/>
        <v>2018</v>
      </c>
      <c r="C38264">
        <f t="shared" si="3000"/>
        <v>10</v>
      </c>
      <c r="D38264" t="str">
        <f>VLOOKUP(C38264,Sheet2!$A$1:$D$13,2,FALSE)</f>
        <v>Oct</v>
      </c>
      <c r="E38264" t="str">
        <f>VLOOKUP(C38264,Sheet2!$A$1:$D$13,3,FALSE)</f>
        <v>October</v>
      </c>
      <c r="F38264">
        <f t="shared" si="3001"/>
        <v>4</v>
      </c>
      <c r="G38264">
        <f t="shared" si="3002"/>
        <v>5</v>
      </c>
      <c r="H38264" t="s">
        <v>50</v>
      </c>
      <c r="I38264" t="str">
        <f t="shared" si="3003"/>
        <v>Oct 2018</v>
      </c>
      <c r="J38264" t="str">
        <f>_xlfn.CONCAT(B38264,"_",VLOOKUP(C38264,Sheet2!$A$1:$D$13,4,FALSE))</f>
        <v>2018_10</v>
      </c>
    </row>
    <row r="38265" spans="1:10" x14ac:dyDescent="0.25">
      <c r="A38265" s="1">
        <v>43378</v>
      </c>
      <c r="B38265">
        <f t="shared" si="2999"/>
        <v>2018</v>
      </c>
      <c r="C38265">
        <f t="shared" si="3000"/>
        <v>10</v>
      </c>
      <c r="D38265" t="str">
        <f>VLOOKUP(C38265,Sheet2!$A$1:$D$13,2,FALSE)</f>
        <v>Oct</v>
      </c>
      <c r="E38265" t="str">
        <f>VLOOKUP(C38265,Sheet2!$A$1:$D$13,3,FALSE)</f>
        <v>October</v>
      </c>
      <c r="F38265">
        <f t="shared" si="3001"/>
        <v>5</v>
      </c>
      <c r="G38265">
        <f t="shared" si="3002"/>
        <v>6</v>
      </c>
      <c r="H38265" t="s">
        <v>51</v>
      </c>
      <c r="I38265" t="str">
        <f t="shared" si="3003"/>
        <v>Oct 2018</v>
      </c>
      <c r="J38265" t="str">
        <f>_xlfn.CONCAT(B38265,"_",VLOOKUP(C38265,Sheet2!$A$1:$D$13,4,FALSE))</f>
        <v>2018_10</v>
      </c>
    </row>
    <row r="38266" spans="1:10" x14ac:dyDescent="0.25">
      <c r="A38266" s="1">
        <v>43379</v>
      </c>
      <c r="B38266">
        <f t="shared" si="2999"/>
        <v>2018</v>
      </c>
      <c r="C38266">
        <f t="shared" si="3000"/>
        <v>10</v>
      </c>
      <c r="D38266" t="str">
        <f>VLOOKUP(C38266,Sheet2!$A$1:$D$13,2,FALSE)</f>
        <v>Oct</v>
      </c>
      <c r="E38266" t="str">
        <f>VLOOKUP(C38266,Sheet2!$A$1:$D$13,3,FALSE)</f>
        <v>October</v>
      </c>
      <c r="F38266">
        <f t="shared" si="3001"/>
        <v>6</v>
      </c>
      <c r="G38266">
        <f t="shared" si="3002"/>
        <v>7</v>
      </c>
      <c r="H38266" t="s">
        <v>52</v>
      </c>
      <c r="I38266" t="str">
        <f t="shared" si="3003"/>
        <v>Oct 2018</v>
      </c>
      <c r="J38266" t="str">
        <f>_xlfn.CONCAT(B38266,"_",VLOOKUP(C38266,Sheet2!$A$1:$D$13,4,FALSE))</f>
        <v>2018_10</v>
      </c>
    </row>
    <row r="38267" spans="1:10" x14ac:dyDescent="0.25">
      <c r="A38267" s="1">
        <v>43380</v>
      </c>
      <c r="B38267">
        <f t="shared" si="2999"/>
        <v>2018</v>
      </c>
      <c r="C38267">
        <f t="shared" si="3000"/>
        <v>10</v>
      </c>
      <c r="D38267" t="str">
        <f>VLOOKUP(C38267,Sheet2!$A$1:$D$13,2,FALSE)</f>
        <v>Oct</v>
      </c>
      <c r="E38267" t="str">
        <f>VLOOKUP(C38267,Sheet2!$A$1:$D$13,3,FALSE)</f>
        <v>October</v>
      </c>
      <c r="F38267">
        <f t="shared" si="3001"/>
        <v>7</v>
      </c>
      <c r="G38267">
        <f t="shared" si="3002"/>
        <v>1</v>
      </c>
      <c r="H38267" t="s">
        <v>46</v>
      </c>
      <c r="I38267" t="str">
        <f t="shared" si="3003"/>
        <v>Oct 2018</v>
      </c>
      <c r="J38267" t="str">
        <f>_xlfn.CONCAT(B38267,"_",VLOOKUP(C38267,Sheet2!$A$1:$D$13,4,FALSE))</f>
        <v>2018_10</v>
      </c>
    </row>
    <row r="38268" spans="1:10" x14ac:dyDescent="0.25">
      <c r="A38268" s="1">
        <v>43381</v>
      </c>
      <c r="B38268">
        <f t="shared" si="2999"/>
        <v>2018</v>
      </c>
      <c r="C38268">
        <f t="shared" si="3000"/>
        <v>10</v>
      </c>
      <c r="D38268" t="str">
        <f>VLOOKUP(C38268,Sheet2!$A$1:$D$13,2,FALSE)</f>
        <v>Oct</v>
      </c>
      <c r="E38268" t="str">
        <f>VLOOKUP(C38268,Sheet2!$A$1:$D$13,3,FALSE)</f>
        <v>October</v>
      </c>
      <c r="F38268">
        <f t="shared" si="3001"/>
        <v>8</v>
      </c>
      <c r="G38268">
        <f t="shared" si="3002"/>
        <v>2</v>
      </c>
      <c r="H38268" t="s">
        <v>47</v>
      </c>
      <c r="I38268" t="str">
        <f t="shared" si="3003"/>
        <v>Oct 2018</v>
      </c>
      <c r="J38268" t="str">
        <f>_xlfn.CONCAT(B38268,"_",VLOOKUP(C38268,Sheet2!$A$1:$D$13,4,FALSE))</f>
        <v>2018_10</v>
      </c>
    </row>
    <row r="38269" spans="1:10" x14ac:dyDescent="0.25">
      <c r="A38269" s="1">
        <v>43382</v>
      </c>
      <c r="B38269">
        <f t="shared" si="2999"/>
        <v>2018</v>
      </c>
      <c r="C38269">
        <f t="shared" si="3000"/>
        <v>10</v>
      </c>
      <c r="D38269" t="str">
        <f>VLOOKUP(C38269,Sheet2!$A$1:$D$13,2,FALSE)</f>
        <v>Oct</v>
      </c>
      <c r="E38269" t="str">
        <f>VLOOKUP(C38269,Sheet2!$A$1:$D$13,3,FALSE)</f>
        <v>October</v>
      </c>
      <c r="F38269">
        <f t="shared" si="3001"/>
        <v>9</v>
      </c>
      <c r="G38269">
        <f t="shared" si="3002"/>
        <v>3</v>
      </c>
      <c r="H38269" t="s">
        <v>48</v>
      </c>
      <c r="I38269" t="str">
        <f t="shared" si="3003"/>
        <v>Oct 2018</v>
      </c>
      <c r="J38269" t="str">
        <f>_xlfn.CONCAT(B38269,"_",VLOOKUP(C38269,Sheet2!$A$1:$D$13,4,FALSE))</f>
        <v>2018_10</v>
      </c>
    </row>
    <row r="38270" spans="1:10" x14ac:dyDescent="0.25">
      <c r="A38270" s="1">
        <v>43383</v>
      </c>
      <c r="B38270">
        <f t="shared" si="2999"/>
        <v>2018</v>
      </c>
      <c r="C38270">
        <f t="shared" si="3000"/>
        <v>10</v>
      </c>
      <c r="D38270" t="str">
        <f>VLOOKUP(C38270,Sheet2!$A$1:$D$13,2,FALSE)</f>
        <v>Oct</v>
      </c>
      <c r="E38270" t="str">
        <f>VLOOKUP(C38270,Sheet2!$A$1:$D$13,3,FALSE)</f>
        <v>October</v>
      </c>
      <c r="F38270">
        <f t="shared" si="3001"/>
        <v>10</v>
      </c>
      <c r="G38270">
        <f t="shared" si="3002"/>
        <v>4</v>
      </c>
      <c r="H38270" t="s">
        <v>49</v>
      </c>
      <c r="I38270" t="str">
        <f t="shared" si="3003"/>
        <v>Oct 2018</v>
      </c>
      <c r="J38270" t="str">
        <f>_xlfn.CONCAT(B38270,"_",VLOOKUP(C38270,Sheet2!$A$1:$D$13,4,FALSE))</f>
        <v>2018_10</v>
      </c>
    </row>
    <row r="38271" spans="1:10" x14ac:dyDescent="0.25">
      <c r="A38271" s="1">
        <v>43384</v>
      </c>
      <c r="B38271">
        <f t="shared" si="2999"/>
        <v>2018</v>
      </c>
      <c r="C38271">
        <f t="shared" si="3000"/>
        <v>10</v>
      </c>
      <c r="D38271" t="str">
        <f>VLOOKUP(C38271,Sheet2!$A$1:$D$13,2,FALSE)</f>
        <v>Oct</v>
      </c>
      <c r="E38271" t="str">
        <f>VLOOKUP(C38271,Sheet2!$A$1:$D$13,3,FALSE)</f>
        <v>October</v>
      </c>
      <c r="F38271">
        <f t="shared" si="3001"/>
        <v>11</v>
      </c>
      <c r="G38271">
        <f t="shared" si="3002"/>
        <v>5</v>
      </c>
      <c r="H38271" t="s">
        <v>50</v>
      </c>
      <c r="I38271" t="str">
        <f t="shared" si="3003"/>
        <v>Oct 2018</v>
      </c>
      <c r="J38271" t="str">
        <f>_xlfn.CONCAT(B38271,"_",VLOOKUP(C38271,Sheet2!$A$1:$D$13,4,FALSE))</f>
        <v>2018_10</v>
      </c>
    </row>
    <row r="38272" spans="1:10" x14ac:dyDescent="0.25">
      <c r="A38272" s="1">
        <v>43385</v>
      </c>
      <c r="B38272">
        <f t="shared" si="2999"/>
        <v>2018</v>
      </c>
      <c r="C38272">
        <f t="shared" si="3000"/>
        <v>10</v>
      </c>
      <c r="D38272" t="str">
        <f>VLOOKUP(C38272,Sheet2!$A$1:$D$13,2,FALSE)</f>
        <v>Oct</v>
      </c>
      <c r="E38272" t="str">
        <f>VLOOKUP(C38272,Sheet2!$A$1:$D$13,3,FALSE)</f>
        <v>October</v>
      </c>
      <c r="F38272">
        <f t="shared" si="3001"/>
        <v>12</v>
      </c>
      <c r="G38272">
        <f t="shared" si="3002"/>
        <v>6</v>
      </c>
      <c r="H38272" t="s">
        <v>51</v>
      </c>
      <c r="I38272" t="str">
        <f t="shared" si="3003"/>
        <v>Oct 2018</v>
      </c>
      <c r="J38272" t="str">
        <f>_xlfn.CONCAT(B38272,"_",VLOOKUP(C38272,Sheet2!$A$1:$D$13,4,FALSE))</f>
        <v>2018_10</v>
      </c>
    </row>
    <row r="38273" spans="1:10" x14ac:dyDescent="0.25">
      <c r="A38273" s="1">
        <v>43386</v>
      </c>
      <c r="B38273">
        <f t="shared" si="2999"/>
        <v>2018</v>
      </c>
      <c r="C38273">
        <f t="shared" si="3000"/>
        <v>10</v>
      </c>
      <c r="D38273" t="str">
        <f>VLOOKUP(C38273,Sheet2!$A$1:$D$13,2,FALSE)</f>
        <v>Oct</v>
      </c>
      <c r="E38273" t="str">
        <f>VLOOKUP(C38273,Sheet2!$A$1:$D$13,3,FALSE)</f>
        <v>October</v>
      </c>
      <c r="F38273">
        <f t="shared" si="3001"/>
        <v>13</v>
      </c>
      <c r="G38273">
        <f t="shared" si="3002"/>
        <v>7</v>
      </c>
      <c r="H38273" t="s">
        <v>52</v>
      </c>
      <c r="I38273" t="str">
        <f t="shared" si="3003"/>
        <v>Oct 2018</v>
      </c>
      <c r="J38273" t="str">
        <f>_xlfn.CONCAT(B38273,"_",VLOOKUP(C38273,Sheet2!$A$1:$D$13,4,FALSE))</f>
        <v>2018_10</v>
      </c>
    </row>
    <row r="38274" spans="1:10" x14ac:dyDescent="0.25">
      <c r="A38274" s="1">
        <v>43387</v>
      </c>
      <c r="B38274">
        <f t="shared" si="2999"/>
        <v>2018</v>
      </c>
      <c r="C38274">
        <f t="shared" si="3000"/>
        <v>10</v>
      </c>
      <c r="D38274" t="str">
        <f>VLOOKUP(C38274,Sheet2!$A$1:$D$13,2,FALSE)</f>
        <v>Oct</v>
      </c>
      <c r="E38274" t="str">
        <f>VLOOKUP(C38274,Sheet2!$A$1:$D$13,3,FALSE)</f>
        <v>October</v>
      </c>
      <c r="F38274">
        <f t="shared" si="3001"/>
        <v>14</v>
      </c>
      <c r="G38274">
        <f t="shared" si="3002"/>
        <v>1</v>
      </c>
      <c r="H38274" t="s">
        <v>46</v>
      </c>
      <c r="I38274" t="str">
        <f t="shared" si="3003"/>
        <v>Oct 2018</v>
      </c>
      <c r="J38274" t="str">
        <f>_xlfn.CONCAT(B38274,"_",VLOOKUP(C38274,Sheet2!$A$1:$D$13,4,FALSE))</f>
        <v>2018_10</v>
      </c>
    </row>
    <row r="38275" spans="1:10" x14ac:dyDescent="0.25">
      <c r="A38275" s="1">
        <v>43388</v>
      </c>
      <c r="B38275">
        <f t="shared" si="2999"/>
        <v>2018</v>
      </c>
      <c r="C38275">
        <f t="shared" si="3000"/>
        <v>10</v>
      </c>
      <c r="D38275" t="str">
        <f>VLOOKUP(C38275,Sheet2!$A$1:$D$13,2,FALSE)</f>
        <v>Oct</v>
      </c>
      <c r="E38275" t="str">
        <f>VLOOKUP(C38275,Sheet2!$A$1:$D$13,3,FALSE)</f>
        <v>October</v>
      </c>
      <c r="F38275">
        <f t="shared" si="3001"/>
        <v>15</v>
      </c>
      <c r="G38275">
        <f t="shared" si="3002"/>
        <v>2</v>
      </c>
      <c r="H38275" t="s">
        <v>47</v>
      </c>
      <c r="I38275" t="str">
        <f t="shared" si="3003"/>
        <v>Oct 2018</v>
      </c>
      <c r="J38275" t="str">
        <f>_xlfn.CONCAT(B38275,"_",VLOOKUP(C38275,Sheet2!$A$1:$D$13,4,FALSE))</f>
        <v>2018_10</v>
      </c>
    </row>
    <row r="38276" spans="1:10" x14ac:dyDescent="0.25">
      <c r="A38276" s="1">
        <v>43389</v>
      </c>
      <c r="B38276">
        <f t="shared" si="2999"/>
        <v>2018</v>
      </c>
      <c r="C38276">
        <f t="shared" si="3000"/>
        <v>10</v>
      </c>
      <c r="D38276" t="str">
        <f>VLOOKUP(C38276,Sheet2!$A$1:$D$13,2,FALSE)</f>
        <v>Oct</v>
      </c>
      <c r="E38276" t="str">
        <f>VLOOKUP(C38276,Sheet2!$A$1:$D$13,3,FALSE)</f>
        <v>October</v>
      </c>
      <c r="F38276">
        <f t="shared" si="3001"/>
        <v>16</v>
      </c>
      <c r="G38276">
        <f t="shared" si="3002"/>
        <v>3</v>
      </c>
      <c r="H38276" t="s">
        <v>48</v>
      </c>
      <c r="I38276" t="str">
        <f t="shared" si="3003"/>
        <v>Oct 2018</v>
      </c>
      <c r="J38276" t="str">
        <f>_xlfn.CONCAT(B38276,"_",VLOOKUP(C38276,Sheet2!$A$1:$D$13,4,FALSE))</f>
        <v>2018_10</v>
      </c>
    </row>
    <row r="38277" spans="1:10" x14ac:dyDescent="0.25">
      <c r="A38277" s="1">
        <v>43390</v>
      </c>
      <c r="B38277">
        <f t="shared" si="2999"/>
        <v>2018</v>
      </c>
      <c r="C38277">
        <f t="shared" si="3000"/>
        <v>10</v>
      </c>
      <c r="D38277" t="str">
        <f>VLOOKUP(C38277,Sheet2!$A$1:$D$13,2,FALSE)</f>
        <v>Oct</v>
      </c>
      <c r="E38277" t="str">
        <f>VLOOKUP(C38277,Sheet2!$A$1:$D$13,3,FALSE)</f>
        <v>October</v>
      </c>
      <c r="F38277">
        <f t="shared" si="3001"/>
        <v>17</v>
      </c>
      <c r="G38277">
        <f t="shared" si="3002"/>
        <v>4</v>
      </c>
      <c r="H38277" t="s">
        <v>49</v>
      </c>
      <c r="I38277" t="str">
        <f t="shared" si="3003"/>
        <v>Oct 2018</v>
      </c>
      <c r="J38277" t="str">
        <f>_xlfn.CONCAT(B38277,"_",VLOOKUP(C38277,Sheet2!$A$1:$D$13,4,FALSE))</f>
        <v>2018_10</v>
      </c>
    </row>
    <row r="38278" spans="1:10" x14ac:dyDescent="0.25">
      <c r="A38278" s="1">
        <v>43391</v>
      </c>
      <c r="B38278">
        <f t="shared" si="2999"/>
        <v>2018</v>
      </c>
      <c r="C38278">
        <f t="shared" si="3000"/>
        <v>10</v>
      </c>
      <c r="D38278" t="str">
        <f>VLOOKUP(C38278,Sheet2!$A$1:$D$13,2,FALSE)</f>
        <v>Oct</v>
      </c>
      <c r="E38278" t="str">
        <f>VLOOKUP(C38278,Sheet2!$A$1:$D$13,3,FALSE)</f>
        <v>October</v>
      </c>
      <c r="F38278">
        <f t="shared" si="3001"/>
        <v>18</v>
      </c>
      <c r="G38278">
        <f t="shared" si="3002"/>
        <v>5</v>
      </c>
      <c r="H38278" t="s">
        <v>50</v>
      </c>
      <c r="I38278" t="str">
        <f t="shared" si="3003"/>
        <v>Oct 2018</v>
      </c>
      <c r="J38278" t="str">
        <f>_xlfn.CONCAT(B38278,"_",VLOOKUP(C38278,Sheet2!$A$1:$D$13,4,FALSE))</f>
        <v>2018_10</v>
      </c>
    </row>
    <row r="38279" spans="1:10" x14ac:dyDescent="0.25">
      <c r="A38279" s="1">
        <v>43392</v>
      </c>
      <c r="B38279">
        <f t="shared" si="2999"/>
        <v>2018</v>
      </c>
      <c r="C38279">
        <f t="shared" si="3000"/>
        <v>10</v>
      </c>
      <c r="D38279" t="str">
        <f>VLOOKUP(C38279,Sheet2!$A$1:$D$13,2,FALSE)</f>
        <v>Oct</v>
      </c>
      <c r="E38279" t="str">
        <f>VLOOKUP(C38279,Sheet2!$A$1:$D$13,3,FALSE)</f>
        <v>October</v>
      </c>
      <c r="F38279">
        <f t="shared" si="3001"/>
        <v>19</v>
      </c>
      <c r="G38279">
        <f t="shared" si="3002"/>
        <v>6</v>
      </c>
      <c r="H38279" t="s">
        <v>51</v>
      </c>
      <c r="I38279" t="str">
        <f t="shared" si="3003"/>
        <v>Oct 2018</v>
      </c>
      <c r="J38279" t="str">
        <f>_xlfn.CONCAT(B38279,"_",VLOOKUP(C38279,Sheet2!$A$1:$D$13,4,FALSE))</f>
        <v>2018_10</v>
      </c>
    </row>
    <row r="38280" spans="1:10" x14ac:dyDescent="0.25">
      <c r="A38280" s="1">
        <v>43393</v>
      </c>
      <c r="B38280">
        <f t="shared" si="2999"/>
        <v>2018</v>
      </c>
      <c r="C38280">
        <f t="shared" si="3000"/>
        <v>10</v>
      </c>
      <c r="D38280" t="str">
        <f>VLOOKUP(C38280,Sheet2!$A$1:$D$13,2,FALSE)</f>
        <v>Oct</v>
      </c>
      <c r="E38280" t="str">
        <f>VLOOKUP(C38280,Sheet2!$A$1:$D$13,3,FALSE)</f>
        <v>October</v>
      </c>
      <c r="F38280">
        <f t="shared" si="3001"/>
        <v>20</v>
      </c>
      <c r="G38280">
        <f t="shared" si="3002"/>
        <v>7</v>
      </c>
      <c r="H38280" t="s">
        <v>52</v>
      </c>
      <c r="I38280" t="str">
        <f t="shared" si="3003"/>
        <v>Oct 2018</v>
      </c>
      <c r="J38280" t="str">
        <f>_xlfn.CONCAT(B38280,"_",VLOOKUP(C38280,Sheet2!$A$1:$D$13,4,FALSE))</f>
        <v>2018_10</v>
      </c>
    </row>
    <row r="38281" spans="1:10" x14ac:dyDescent="0.25">
      <c r="A38281" s="1">
        <v>43394</v>
      </c>
      <c r="B38281">
        <f t="shared" si="2999"/>
        <v>2018</v>
      </c>
      <c r="C38281">
        <f t="shared" si="3000"/>
        <v>10</v>
      </c>
      <c r="D38281" t="str">
        <f>VLOOKUP(C38281,Sheet2!$A$1:$D$13,2,FALSE)</f>
        <v>Oct</v>
      </c>
      <c r="E38281" t="str">
        <f>VLOOKUP(C38281,Sheet2!$A$1:$D$13,3,FALSE)</f>
        <v>October</v>
      </c>
      <c r="F38281">
        <f t="shared" si="3001"/>
        <v>21</v>
      </c>
      <c r="G38281">
        <f t="shared" si="3002"/>
        <v>1</v>
      </c>
      <c r="H38281" t="s">
        <v>46</v>
      </c>
      <c r="I38281" t="str">
        <f t="shared" si="3003"/>
        <v>Oct 2018</v>
      </c>
      <c r="J38281" t="str">
        <f>_xlfn.CONCAT(B38281,"_",VLOOKUP(C38281,Sheet2!$A$1:$D$13,4,FALSE))</f>
        <v>2018_10</v>
      </c>
    </row>
    <row r="38282" spans="1:10" x14ac:dyDescent="0.25">
      <c r="A38282" s="1">
        <v>43395</v>
      </c>
      <c r="B38282">
        <f t="shared" si="2999"/>
        <v>2018</v>
      </c>
      <c r="C38282">
        <f t="shared" si="3000"/>
        <v>10</v>
      </c>
      <c r="D38282" t="str">
        <f>VLOOKUP(C38282,Sheet2!$A$1:$D$13,2,FALSE)</f>
        <v>Oct</v>
      </c>
      <c r="E38282" t="str">
        <f>VLOOKUP(C38282,Sheet2!$A$1:$D$13,3,FALSE)</f>
        <v>October</v>
      </c>
      <c r="F38282">
        <f t="shared" si="3001"/>
        <v>22</v>
      </c>
      <c r="G38282">
        <f t="shared" si="3002"/>
        <v>2</v>
      </c>
      <c r="H38282" t="s">
        <v>47</v>
      </c>
      <c r="I38282" t="str">
        <f t="shared" si="3003"/>
        <v>Oct 2018</v>
      </c>
      <c r="J38282" t="str">
        <f>_xlfn.CONCAT(B38282,"_",VLOOKUP(C38282,Sheet2!$A$1:$D$13,4,FALSE))</f>
        <v>2018_10</v>
      </c>
    </row>
    <row r="38283" spans="1:10" x14ac:dyDescent="0.25">
      <c r="A38283" s="1">
        <v>43396</v>
      </c>
      <c r="B38283">
        <f t="shared" si="2999"/>
        <v>2018</v>
      </c>
      <c r="C38283">
        <f t="shared" si="3000"/>
        <v>10</v>
      </c>
      <c r="D38283" t="str">
        <f>VLOOKUP(C38283,Sheet2!$A$1:$D$13,2,FALSE)</f>
        <v>Oct</v>
      </c>
      <c r="E38283" t="str">
        <f>VLOOKUP(C38283,Sheet2!$A$1:$D$13,3,FALSE)</f>
        <v>October</v>
      </c>
      <c r="F38283">
        <f t="shared" si="3001"/>
        <v>23</v>
      </c>
      <c r="G38283">
        <f t="shared" si="3002"/>
        <v>3</v>
      </c>
      <c r="H38283" t="s">
        <v>48</v>
      </c>
      <c r="I38283" t="str">
        <f t="shared" si="3003"/>
        <v>Oct 2018</v>
      </c>
      <c r="J38283" t="str">
        <f>_xlfn.CONCAT(B38283,"_",VLOOKUP(C38283,Sheet2!$A$1:$D$13,4,FALSE))</f>
        <v>2018_10</v>
      </c>
    </row>
    <row r="38284" spans="1:10" x14ac:dyDescent="0.25">
      <c r="A38284" s="1">
        <v>43397</v>
      </c>
      <c r="B38284">
        <f t="shared" si="2999"/>
        <v>2018</v>
      </c>
      <c r="C38284">
        <f t="shared" si="3000"/>
        <v>10</v>
      </c>
      <c r="D38284" t="str">
        <f>VLOOKUP(C38284,Sheet2!$A$1:$D$13,2,FALSE)</f>
        <v>Oct</v>
      </c>
      <c r="E38284" t="str">
        <f>VLOOKUP(C38284,Sheet2!$A$1:$D$13,3,FALSE)</f>
        <v>October</v>
      </c>
      <c r="F38284">
        <f t="shared" si="3001"/>
        <v>24</v>
      </c>
      <c r="G38284">
        <f t="shared" si="3002"/>
        <v>4</v>
      </c>
      <c r="H38284" t="s">
        <v>49</v>
      </c>
      <c r="I38284" t="str">
        <f t="shared" si="3003"/>
        <v>Oct 2018</v>
      </c>
      <c r="J38284" t="str">
        <f>_xlfn.CONCAT(B38284,"_",VLOOKUP(C38284,Sheet2!$A$1:$D$13,4,FALSE))</f>
        <v>2018_10</v>
      </c>
    </row>
    <row r="38285" spans="1:10" x14ac:dyDescent="0.25">
      <c r="A38285" s="1">
        <v>43398</v>
      </c>
      <c r="B38285">
        <f t="shared" si="2999"/>
        <v>2018</v>
      </c>
      <c r="C38285">
        <f t="shared" si="3000"/>
        <v>10</v>
      </c>
      <c r="D38285" t="str">
        <f>VLOOKUP(C38285,Sheet2!$A$1:$D$13,2,FALSE)</f>
        <v>Oct</v>
      </c>
      <c r="E38285" t="str">
        <f>VLOOKUP(C38285,Sheet2!$A$1:$D$13,3,FALSE)</f>
        <v>October</v>
      </c>
      <c r="F38285">
        <f t="shared" si="3001"/>
        <v>25</v>
      </c>
      <c r="G38285">
        <f t="shared" si="3002"/>
        <v>5</v>
      </c>
      <c r="H38285" t="s">
        <v>50</v>
      </c>
      <c r="I38285" t="str">
        <f t="shared" si="3003"/>
        <v>Oct 2018</v>
      </c>
      <c r="J38285" t="str">
        <f>_xlfn.CONCAT(B38285,"_",VLOOKUP(C38285,Sheet2!$A$1:$D$13,4,FALSE))</f>
        <v>2018_10</v>
      </c>
    </row>
    <row r="38286" spans="1:10" x14ac:dyDescent="0.25">
      <c r="A38286" s="1">
        <v>43399</v>
      </c>
      <c r="B38286">
        <f t="shared" si="2999"/>
        <v>2018</v>
      </c>
      <c r="C38286">
        <f t="shared" si="3000"/>
        <v>10</v>
      </c>
      <c r="D38286" t="str">
        <f>VLOOKUP(C38286,Sheet2!$A$1:$D$13,2,FALSE)</f>
        <v>Oct</v>
      </c>
      <c r="E38286" t="str">
        <f>VLOOKUP(C38286,Sheet2!$A$1:$D$13,3,FALSE)</f>
        <v>October</v>
      </c>
      <c r="F38286">
        <f t="shared" si="3001"/>
        <v>26</v>
      </c>
      <c r="G38286">
        <f t="shared" si="3002"/>
        <v>6</v>
      </c>
      <c r="H38286" t="s">
        <v>51</v>
      </c>
      <c r="I38286" t="str">
        <f t="shared" si="3003"/>
        <v>Oct 2018</v>
      </c>
      <c r="J38286" t="str">
        <f>_xlfn.CONCAT(B38286,"_",VLOOKUP(C38286,Sheet2!$A$1:$D$13,4,FALSE))</f>
        <v>2018_10</v>
      </c>
    </row>
    <row r="38287" spans="1:10" x14ac:dyDescent="0.25">
      <c r="A38287" s="1">
        <v>43400</v>
      </c>
      <c r="B38287">
        <f t="shared" si="2999"/>
        <v>2018</v>
      </c>
      <c r="C38287">
        <f t="shared" si="3000"/>
        <v>10</v>
      </c>
      <c r="D38287" t="str">
        <f>VLOOKUP(C38287,Sheet2!$A$1:$D$13,2,FALSE)</f>
        <v>Oct</v>
      </c>
      <c r="E38287" t="str">
        <f>VLOOKUP(C38287,Sheet2!$A$1:$D$13,3,FALSE)</f>
        <v>October</v>
      </c>
      <c r="F38287">
        <f t="shared" si="3001"/>
        <v>27</v>
      </c>
      <c r="G38287">
        <f t="shared" si="3002"/>
        <v>7</v>
      </c>
      <c r="H38287" t="s">
        <v>52</v>
      </c>
      <c r="I38287" t="str">
        <f t="shared" si="3003"/>
        <v>Oct 2018</v>
      </c>
      <c r="J38287" t="str">
        <f>_xlfn.CONCAT(B38287,"_",VLOOKUP(C38287,Sheet2!$A$1:$D$13,4,FALSE))</f>
        <v>2018_10</v>
      </c>
    </row>
    <row r="38288" spans="1:10" x14ac:dyDescent="0.25">
      <c r="A38288" s="1">
        <v>43401</v>
      </c>
      <c r="B38288">
        <f t="shared" si="2999"/>
        <v>2018</v>
      </c>
      <c r="C38288">
        <f t="shared" si="3000"/>
        <v>10</v>
      </c>
      <c r="D38288" t="str">
        <f>VLOOKUP(C38288,Sheet2!$A$1:$D$13,2,FALSE)</f>
        <v>Oct</v>
      </c>
      <c r="E38288" t="str">
        <f>VLOOKUP(C38288,Sheet2!$A$1:$D$13,3,FALSE)</f>
        <v>October</v>
      </c>
      <c r="F38288">
        <f t="shared" si="3001"/>
        <v>28</v>
      </c>
      <c r="G38288">
        <f t="shared" si="3002"/>
        <v>1</v>
      </c>
      <c r="H38288" t="s">
        <v>46</v>
      </c>
      <c r="I38288" t="str">
        <f t="shared" si="3003"/>
        <v>Oct 2018</v>
      </c>
      <c r="J38288" t="str">
        <f>_xlfn.CONCAT(B38288,"_",VLOOKUP(C38288,Sheet2!$A$1:$D$13,4,FALSE))</f>
        <v>2018_10</v>
      </c>
    </row>
    <row r="38289" spans="1:10" x14ac:dyDescent="0.25">
      <c r="A38289" s="1">
        <v>43402</v>
      </c>
      <c r="B38289">
        <f t="shared" si="2999"/>
        <v>2018</v>
      </c>
      <c r="C38289">
        <f t="shared" si="3000"/>
        <v>10</v>
      </c>
      <c r="D38289" t="str">
        <f>VLOOKUP(C38289,Sheet2!$A$1:$D$13,2,FALSE)</f>
        <v>Oct</v>
      </c>
      <c r="E38289" t="str">
        <f>VLOOKUP(C38289,Sheet2!$A$1:$D$13,3,FALSE)</f>
        <v>October</v>
      </c>
      <c r="F38289">
        <f t="shared" si="3001"/>
        <v>29</v>
      </c>
      <c r="G38289">
        <f t="shared" si="3002"/>
        <v>2</v>
      </c>
      <c r="H38289" t="s">
        <v>47</v>
      </c>
      <c r="I38289" t="str">
        <f t="shared" si="3003"/>
        <v>Oct 2018</v>
      </c>
      <c r="J38289" t="str">
        <f>_xlfn.CONCAT(B38289,"_",VLOOKUP(C38289,Sheet2!$A$1:$D$13,4,FALSE))</f>
        <v>2018_10</v>
      </c>
    </row>
    <row r="38290" spans="1:10" x14ac:dyDescent="0.25">
      <c r="A38290" s="1">
        <v>43403</v>
      </c>
      <c r="B38290">
        <f t="shared" si="2999"/>
        <v>2018</v>
      </c>
      <c r="C38290">
        <f t="shared" si="3000"/>
        <v>10</v>
      </c>
      <c r="D38290" t="str">
        <f>VLOOKUP(C38290,Sheet2!$A$1:$D$13,2,FALSE)</f>
        <v>Oct</v>
      </c>
      <c r="E38290" t="str">
        <f>VLOOKUP(C38290,Sheet2!$A$1:$D$13,3,FALSE)</f>
        <v>October</v>
      </c>
      <c r="F38290">
        <f t="shared" si="3001"/>
        <v>30</v>
      </c>
      <c r="G38290">
        <f t="shared" si="3002"/>
        <v>3</v>
      </c>
      <c r="H38290" t="s">
        <v>48</v>
      </c>
      <c r="I38290" t="str">
        <f t="shared" si="3003"/>
        <v>Oct 2018</v>
      </c>
      <c r="J38290" t="str">
        <f>_xlfn.CONCAT(B38290,"_",VLOOKUP(C38290,Sheet2!$A$1:$D$13,4,FALSE))</f>
        <v>2018_10</v>
      </c>
    </row>
    <row r="38291" spans="1:10" x14ac:dyDescent="0.25">
      <c r="A38291" s="1">
        <v>43404</v>
      </c>
      <c r="B38291">
        <f t="shared" si="2999"/>
        <v>2018</v>
      </c>
      <c r="C38291">
        <f t="shared" si="3000"/>
        <v>10</v>
      </c>
      <c r="D38291" t="str">
        <f>VLOOKUP(C38291,Sheet2!$A$1:$D$13,2,FALSE)</f>
        <v>Oct</v>
      </c>
      <c r="E38291" t="str">
        <f>VLOOKUP(C38291,Sheet2!$A$1:$D$13,3,FALSE)</f>
        <v>October</v>
      </c>
      <c r="F38291">
        <f t="shared" si="3001"/>
        <v>31</v>
      </c>
      <c r="G38291">
        <f t="shared" si="3002"/>
        <v>4</v>
      </c>
      <c r="H38291" t="s">
        <v>49</v>
      </c>
      <c r="I38291" t="str">
        <f t="shared" si="3003"/>
        <v>Oct 2018</v>
      </c>
      <c r="J38291" t="str">
        <f>_xlfn.CONCAT(B38291,"_",VLOOKUP(C38291,Sheet2!$A$1:$D$13,4,FALSE))</f>
        <v>2018_10</v>
      </c>
    </row>
    <row r="38292" spans="1:10" x14ac:dyDescent="0.25">
      <c r="A38292" s="1">
        <v>43405</v>
      </c>
      <c r="B38292">
        <f t="shared" si="2999"/>
        <v>2018</v>
      </c>
      <c r="C38292">
        <f t="shared" si="3000"/>
        <v>11</v>
      </c>
      <c r="D38292" t="str">
        <f>VLOOKUP(C38292,Sheet2!$A$1:$D$13,2,FALSE)</f>
        <v>Nov</v>
      </c>
      <c r="E38292" t="str">
        <f>VLOOKUP(C38292,Sheet2!$A$1:$D$13,3,FALSE)</f>
        <v>November</v>
      </c>
      <c r="F38292">
        <f t="shared" si="3001"/>
        <v>1</v>
      </c>
      <c r="G38292">
        <f t="shared" si="3002"/>
        <v>5</v>
      </c>
      <c r="H38292" t="s">
        <v>50</v>
      </c>
      <c r="I38292" t="str">
        <f t="shared" si="3003"/>
        <v>Nov 2018</v>
      </c>
      <c r="J38292" t="str">
        <f>_xlfn.CONCAT(B38292,"_",VLOOKUP(C38292,Sheet2!$A$1:$D$13,4,FALSE))</f>
        <v>2018_11</v>
      </c>
    </row>
    <row r="38293" spans="1:10" x14ac:dyDescent="0.25">
      <c r="A38293" s="1">
        <v>43406</v>
      </c>
      <c r="B38293">
        <f t="shared" si="2999"/>
        <v>2018</v>
      </c>
      <c r="C38293">
        <f t="shared" si="3000"/>
        <v>11</v>
      </c>
      <c r="D38293" t="str">
        <f>VLOOKUP(C38293,Sheet2!$A$1:$D$13,2,FALSE)</f>
        <v>Nov</v>
      </c>
      <c r="E38293" t="str">
        <f>VLOOKUP(C38293,Sheet2!$A$1:$D$13,3,FALSE)</f>
        <v>November</v>
      </c>
      <c r="F38293">
        <f t="shared" si="3001"/>
        <v>2</v>
      </c>
      <c r="G38293">
        <f t="shared" si="3002"/>
        <v>6</v>
      </c>
      <c r="H38293" t="s">
        <v>51</v>
      </c>
      <c r="I38293" t="str">
        <f t="shared" si="3003"/>
        <v>Nov 2018</v>
      </c>
      <c r="J38293" t="str">
        <f>_xlfn.CONCAT(B38293,"_",VLOOKUP(C38293,Sheet2!$A$1:$D$13,4,FALSE))</f>
        <v>2018_11</v>
      </c>
    </row>
    <row r="38294" spans="1:10" x14ac:dyDescent="0.25">
      <c r="A38294" s="1">
        <v>43407</v>
      </c>
      <c r="B38294">
        <f t="shared" si="2999"/>
        <v>2018</v>
      </c>
      <c r="C38294">
        <f t="shared" si="3000"/>
        <v>11</v>
      </c>
      <c r="D38294" t="str">
        <f>VLOOKUP(C38294,Sheet2!$A$1:$D$13,2,FALSE)</f>
        <v>Nov</v>
      </c>
      <c r="E38294" t="str">
        <f>VLOOKUP(C38294,Sheet2!$A$1:$D$13,3,FALSE)</f>
        <v>November</v>
      </c>
      <c r="F38294">
        <f t="shared" si="3001"/>
        <v>3</v>
      </c>
      <c r="G38294">
        <f t="shared" si="3002"/>
        <v>7</v>
      </c>
      <c r="H38294" t="s">
        <v>52</v>
      </c>
      <c r="I38294" t="str">
        <f t="shared" si="3003"/>
        <v>Nov 2018</v>
      </c>
      <c r="J38294" t="str">
        <f>_xlfn.CONCAT(B38294,"_",VLOOKUP(C38294,Sheet2!$A$1:$D$13,4,FALSE))</f>
        <v>2018_11</v>
      </c>
    </row>
    <row r="38295" spans="1:10" x14ac:dyDescent="0.25">
      <c r="A38295" s="1">
        <v>43408</v>
      </c>
      <c r="B38295">
        <f t="shared" si="2999"/>
        <v>2018</v>
      </c>
      <c r="C38295">
        <f t="shared" si="3000"/>
        <v>11</v>
      </c>
      <c r="D38295" t="str">
        <f>VLOOKUP(C38295,Sheet2!$A$1:$D$13,2,FALSE)</f>
        <v>Nov</v>
      </c>
      <c r="E38295" t="str">
        <f>VLOOKUP(C38295,Sheet2!$A$1:$D$13,3,FALSE)</f>
        <v>November</v>
      </c>
      <c r="F38295">
        <f t="shared" si="3001"/>
        <v>4</v>
      </c>
      <c r="G38295">
        <f t="shared" si="3002"/>
        <v>1</v>
      </c>
      <c r="H38295" t="s">
        <v>46</v>
      </c>
      <c r="I38295" t="str">
        <f t="shared" si="3003"/>
        <v>Nov 2018</v>
      </c>
      <c r="J38295" t="str">
        <f>_xlfn.CONCAT(B38295,"_",VLOOKUP(C38295,Sheet2!$A$1:$D$13,4,FALSE))</f>
        <v>2018_11</v>
      </c>
    </row>
    <row r="38296" spans="1:10" x14ac:dyDescent="0.25">
      <c r="A38296" s="1">
        <v>43409</v>
      </c>
      <c r="B38296">
        <f t="shared" si="2999"/>
        <v>2018</v>
      </c>
      <c r="C38296">
        <f t="shared" si="3000"/>
        <v>11</v>
      </c>
      <c r="D38296" t="str">
        <f>VLOOKUP(C38296,Sheet2!$A$1:$D$13,2,FALSE)</f>
        <v>Nov</v>
      </c>
      <c r="E38296" t="str">
        <f>VLOOKUP(C38296,Sheet2!$A$1:$D$13,3,FALSE)</f>
        <v>November</v>
      </c>
      <c r="F38296">
        <f t="shared" si="3001"/>
        <v>5</v>
      </c>
      <c r="G38296">
        <f t="shared" si="3002"/>
        <v>2</v>
      </c>
      <c r="H38296" t="s">
        <v>47</v>
      </c>
      <c r="I38296" t="str">
        <f t="shared" si="3003"/>
        <v>Nov 2018</v>
      </c>
      <c r="J38296" t="str">
        <f>_xlfn.CONCAT(B38296,"_",VLOOKUP(C38296,Sheet2!$A$1:$D$13,4,FALSE))</f>
        <v>2018_11</v>
      </c>
    </row>
    <row r="38297" spans="1:10" x14ac:dyDescent="0.25">
      <c r="A38297" s="1">
        <v>43410</v>
      </c>
      <c r="B38297">
        <f t="shared" si="2999"/>
        <v>2018</v>
      </c>
      <c r="C38297">
        <f t="shared" si="3000"/>
        <v>11</v>
      </c>
      <c r="D38297" t="str">
        <f>VLOOKUP(C38297,Sheet2!$A$1:$D$13,2,FALSE)</f>
        <v>Nov</v>
      </c>
      <c r="E38297" t="str">
        <f>VLOOKUP(C38297,Sheet2!$A$1:$D$13,3,FALSE)</f>
        <v>November</v>
      </c>
      <c r="F38297">
        <f t="shared" si="3001"/>
        <v>6</v>
      </c>
      <c r="G38297">
        <f t="shared" si="3002"/>
        <v>3</v>
      </c>
      <c r="H38297" t="s">
        <v>48</v>
      </c>
      <c r="I38297" t="str">
        <f t="shared" si="3003"/>
        <v>Nov 2018</v>
      </c>
      <c r="J38297" t="str">
        <f>_xlfn.CONCAT(B38297,"_",VLOOKUP(C38297,Sheet2!$A$1:$D$13,4,FALSE))</f>
        <v>2018_11</v>
      </c>
    </row>
    <row r="38298" spans="1:10" x14ac:dyDescent="0.25">
      <c r="A38298" s="1">
        <v>43411</v>
      </c>
      <c r="B38298">
        <f t="shared" si="2999"/>
        <v>2018</v>
      </c>
      <c r="C38298">
        <f t="shared" si="3000"/>
        <v>11</v>
      </c>
      <c r="D38298" t="str">
        <f>VLOOKUP(C38298,Sheet2!$A$1:$D$13,2,FALSE)</f>
        <v>Nov</v>
      </c>
      <c r="E38298" t="str">
        <f>VLOOKUP(C38298,Sheet2!$A$1:$D$13,3,FALSE)</f>
        <v>November</v>
      </c>
      <c r="F38298">
        <f t="shared" si="3001"/>
        <v>7</v>
      </c>
      <c r="G38298">
        <f t="shared" si="3002"/>
        <v>4</v>
      </c>
      <c r="H38298" t="s">
        <v>49</v>
      </c>
      <c r="I38298" t="str">
        <f t="shared" si="3003"/>
        <v>Nov 2018</v>
      </c>
      <c r="J38298" t="str">
        <f>_xlfn.CONCAT(B38298,"_",VLOOKUP(C38298,Sheet2!$A$1:$D$13,4,FALSE))</f>
        <v>2018_11</v>
      </c>
    </row>
    <row r="38299" spans="1:10" x14ac:dyDescent="0.25">
      <c r="A38299" s="1">
        <v>43412</v>
      </c>
      <c r="B38299">
        <f t="shared" si="2999"/>
        <v>2018</v>
      </c>
      <c r="C38299">
        <f t="shared" si="3000"/>
        <v>11</v>
      </c>
      <c r="D38299" t="str">
        <f>VLOOKUP(C38299,Sheet2!$A$1:$D$13,2,FALSE)</f>
        <v>Nov</v>
      </c>
      <c r="E38299" t="str">
        <f>VLOOKUP(C38299,Sheet2!$A$1:$D$13,3,FALSE)</f>
        <v>November</v>
      </c>
      <c r="F38299">
        <f t="shared" si="3001"/>
        <v>8</v>
      </c>
      <c r="G38299">
        <f t="shared" si="3002"/>
        <v>5</v>
      </c>
      <c r="H38299" t="s">
        <v>50</v>
      </c>
      <c r="I38299" t="str">
        <f t="shared" si="3003"/>
        <v>Nov 2018</v>
      </c>
      <c r="J38299" t="str">
        <f>_xlfn.CONCAT(B38299,"_",VLOOKUP(C38299,Sheet2!$A$1:$D$13,4,FALSE))</f>
        <v>2018_11</v>
      </c>
    </row>
    <row r="38300" spans="1:10" x14ac:dyDescent="0.25">
      <c r="A38300" s="1">
        <v>43413</v>
      </c>
      <c r="B38300">
        <f t="shared" si="2999"/>
        <v>2018</v>
      </c>
      <c r="C38300">
        <f t="shared" si="3000"/>
        <v>11</v>
      </c>
      <c r="D38300" t="str">
        <f>VLOOKUP(C38300,Sheet2!$A$1:$D$13,2,FALSE)</f>
        <v>Nov</v>
      </c>
      <c r="E38300" t="str">
        <f>VLOOKUP(C38300,Sheet2!$A$1:$D$13,3,FALSE)</f>
        <v>November</v>
      </c>
      <c r="F38300">
        <f t="shared" si="3001"/>
        <v>9</v>
      </c>
      <c r="G38300">
        <f t="shared" si="3002"/>
        <v>6</v>
      </c>
      <c r="H38300" t="s">
        <v>51</v>
      </c>
      <c r="I38300" t="str">
        <f t="shared" si="3003"/>
        <v>Nov 2018</v>
      </c>
      <c r="J38300" t="str">
        <f>_xlfn.CONCAT(B38300,"_",VLOOKUP(C38300,Sheet2!$A$1:$D$13,4,FALSE))</f>
        <v>2018_11</v>
      </c>
    </row>
    <row r="38301" spans="1:10" x14ac:dyDescent="0.25">
      <c r="A38301" s="1">
        <v>43414</v>
      </c>
      <c r="B38301">
        <f t="shared" si="2999"/>
        <v>2018</v>
      </c>
      <c r="C38301">
        <f t="shared" si="3000"/>
        <v>11</v>
      </c>
      <c r="D38301" t="str">
        <f>VLOOKUP(C38301,Sheet2!$A$1:$D$13,2,FALSE)</f>
        <v>Nov</v>
      </c>
      <c r="E38301" t="str">
        <f>VLOOKUP(C38301,Sheet2!$A$1:$D$13,3,FALSE)</f>
        <v>November</v>
      </c>
      <c r="F38301">
        <f t="shared" si="3001"/>
        <v>10</v>
      </c>
      <c r="G38301">
        <f t="shared" si="3002"/>
        <v>7</v>
      </c>
      <c r="H38301" t="s">
        <v>52</v>
      </c>
      <c r="I38301" t="str">
        <f t="shared" si="3003"/>
        <v>Nov 2018</v>
      </c>
      <c r="J38301" t="str">
        <f>_xlfn.CONCAT(B38301,"_",VLOOKUP(C38301,Sheet2!$A$1:$D$13,4,FALSE))</f>
        <v>2018_11</v>
      </c>
    </row>
    <row r="38302" spans="1:10" x14ac:dyDescent="0.25">
      <c r="A38302" s="1">
        <v>43415</v>
      </c>
      <c r="B38302">
        <f t="shared" si="2999"/>
        <v>2018</v>
      </c>
      <c r="C38302">
        <f t="shared" si="3000"/>
        <v>11</v>
      </c>
      <c r="D38302" t="str">
        <f>VLOOKUP(C38302,Sheet2!$A$1:$D$13,2,FALSE)</f>
        <v>Nov</v>
      </c>
      <c r="E38302" t="str">
        <f>VLOOKUP(C38302,Sheet2!$A$1:$D$13,3,FALSE)</f>
        <v>November</v>
      </c>
      <c r="F38302">
        <f t="shared" si="3001"/>
        <v>11</v>
      </c>
      <c r="G38302">
        <f t="shared" si="3002"/>
        <v>1</v>
      </c>
      <c r="H38302" t="s">
        <v>46</v>
      </c>
      <c r="I38302" t="str">
        <f t="shared" si="3003"/>
        <v>Nov 2018</v>
      </c>
      <c r="J38302" t="str">
        <f>_xlfn.CONCAT(B38302,"_",VLOOKUP(C38302,Sheet2!$A$1:$D$13,4,FALSE))</f>
        <v>2018_11</v>
      </c>
    </row>
    <row r="38303" spans="1:10" x14ac:dyDescent="0.25">
      <c r="A38303" s="1">
        <v>43416</v>
      </c>
      <c r="B38303">
        <f t="shared" si="2999"/>
        <v>2018</v>
      </c>
      <c r="C38303">
        <f t="shared" si="3000"/>
        <v>11</v>
      </c>
      <c r="D38303" t="str">
        <f>VLOOKUP(C38303,Sheet2!$A$1:$D$13,2,FALSE)</f>
        <v>Nov</v>
      </c>
      <c r="E38303" t="str">
        <f>VLOOKUP(C38303,Sheet2!$A$1:$D$13,3,FALSE)</f>
        <v>November</v>
      </c>
      <c r="F38303">
        <f t="shared" si="3001"/>
        <v>12</v>
      </c>
      <c r="G38303">
        <f t="shared" si="3002"/>
        <v>2</v>
      </c>
      <c r="H38303" t="s">
        <v>47</v>
      </c>
      <c r="I38303" t="str">
        <f t="shared" si="3003"/>
        <v>Nov 2018</v>
      </c>
      <c r="J38303" t="str">
        <f>_xlfn.CONCAT(B38303,"_",VLOOKUP(C38303,Sheet2!$A$1:$D$13,4,FALSE))</f>
        <v>2018_11</v>
      </c>
    </row>
    <row r="38304" spans="1:10" x14ac:dyDescent="0.25">
      <c r="A38304" s="1">
        <v>43417</v>
      </c>
      <c r="B38304">
        <f t="shared" si="2999"/>
        <v>2018</v>
      </c>
      <c r="C38304">
        <f t="shared" si="3000"/>
        <v>11</v>
      </c>
      <c r="D38304" t="str">
        <f>VLOOKUP(C38304,Sheet2!$A$1:$D$13,2,FALSE)</f>
        <v>Nov</v>
      </c>
      <c r="E38304" t="str">
        <f>VLOOKUP(C38304,Sheet2!$A$1:$D$13,3,FALSE)</f>
        <v>November</v>
      </c>
      <c r="F38304">
        <f t="shared" si="3001"/>
        <v>13</v>
      </c>
      <c r="G38304">
        <f t="shared" si="3002"/>
        <v>3</v>
      </c>
      <c r="H38304" t="s">
        <v>48</v>
      </c>
      <c r="I38304" t="str">
        <f t="shared" si="3003"/>
        <v>Nov 2018</v>
      </c>
      <c r="J38304" t="str">
        <f>_xlfn.CONCAT(B38304,"_",VLOOKUP(C38304,Sheet2!$A$1:$D$13,4,FALSE))</f>
        <v>2018_11</v>
      </c>
    </row>
    <row r="38305" spans="1:10" x14ac:dyDescent="0.25">
      <c r="A38305" s="1">
        <v>43418</v>
      </c>
      <c r="B38305">
        <f t="shared" si="2999"/>
        <v>2018</v>
      </c>
      <c r="C38305">
        <f t="shared" si="3000"/>
        <v>11</v>
      </c>
      <c r="D38305" t="str">
        <f>VLOOKUP(C38305,Sheet2!$A$1:$D$13,2,FALSE)</f>
        <v>Nov</v>
      </c>
      <c r="E38305" t="str">
        <f>VLOOKUP(C38305,Sheet2!$A$1:$D$13,3,FALSE)</f>
        <v>November</v>
      </c>
      <c r="F38305">
        <f t="shared" si="3001"/>
        <v>14</v>
      </c>
      <c r="G38305">
        <f t="shared" si="3002"/>
        <v>4</v>
      </c>
      <c r="H38305" t="s">
        <v>49</v>
      </c>
      <c r="I38305" t="str">
        <f t="shared" si="3003"/>
        <v>Nov 2018</v>
      </c>
      <c r="J38305" t="str">
        <f>_xlfn.CONCAT(B38305,"_",VLOOKUP(C38305,Sheet2!$A$1:$D$13,4,FALSE))</f>
        <v>2018_11</v>
      </c>
    </row>
    <row r="38306" spans="1:10" x14ac:dyDescent="0.25">
      <c r="A38306" s="1">
        <v>43419</v>
      </c>
      <c r="B38306">
        <f t="shared" si="2999"/>
        <v>2018</v>
      </c>
      <c r="C38306">
        <f t="shared" si="3000"/>
        <v>11</v>
      </c>
      <c r="D38306" t="str">
        <f>VLOOKUP(C38306,Sheet2!$A$1:$D$13,2,FALSE)</f>
        <v>Nov</v>
      </c>
      <c r="E38306" t="str">
        <f>VLOOKUP(C38306,Sheet2!$A$1:$D$13,3,FALSE)</f>
        <v>November</v>
      </c>
      <c r="F38306">
        <f t="shared" si="3001"/>
        <v>15</v>
      </c>
      <c r="G38306">
        <f t="shared" si="3002"/>
        <v>5</v>
      </c>
      <c r="H38306" t="s">
        <v>50</v>
      </c>
      <c r="I38306" t="str">
        <f t="shared" si="3003"/>
        <v>Nov 2018</v>
      </c>
      <c r="J38306" t="str">
        <f>_xlfn.CONCAT(B38306,"_",VLOOKUP(C38306,Sheet2!$A$1:$D$13,4,FALSE))</f>
        <v>2018_11</v>
      </c>
    </row>
    <row r="38307" spans="1:10" x14ac:dyDescent="0.25">
      <c r="A38307" s="1">
        <v>43420</v>
      </c>
      <c r="B38307">
        <f t="shared" si="2999"/>
        <v>2018</v>
      </c>
      <c r="C38307">
        <f t="shared" si="3000"/>
        <v>11</v>
      </c>
      <c r="D38307" t="str">
        <f>VLOOKUP(C38307,Sheet2!$A$1:$D$13,2,FALSE)</f>
        <v>Nov</v>
      </c>
      <c r="E38307" t="str">
        <f>VLOOKUP(C38307,Sheet2!$A$1:$D$13,3,FALSE)</f>
        <v>November</v>
      </c>
      <c r="F38307">
        <f t="shared" si="3001"/>
        <v>16</v>
      </c>
      <c r="G38307">
        <f t="shared" si="3002"/>
        <v>6</v>
      </c>
      <c r="H38307" t="s">
        <v>51</v>
      </c>
      <c r="I38307" t="str">
        <f t="shared" si="3003"/>
        <v>Nov 2018</v>
      </c>
      <c r="J38307" t="str">
        <f>_xlfn.CONCAT(B38307,"_",VLOOKUP(C38307,Sheet2!$A$1:$D$13,4,FALSE))</f>
        <v>2018_11</v>
      </c>
    </row>
    <row r="38308" spans="1:10" x14ac:dyDescent="0.25">
      <c r="A38308" s="1">
        <v>43421</v>
      </c>
      <c r="B38308">
        <f t="shared" si="2999"/>
        <v>2018</v>
      </c>
      <c r="C38308">
        <f t="shared" si="3000"/>
        <v>11</v>
      </c>
      <c r="D38308" t="str">
        <f>VLOOKUP(C38308,Sheet2!$A$1:$D$13,2,FALSE)</f>
        <v>Nov</v>
      </c>
      <c r="E38308" t="str">
        <f>VLOOKUP(C38308,Sheet2!$A$1:$D$13,3,FALSE)</f>
        <v>November</v>
      </c>
      <c r="F38308">
        <f t="shared" si="3001"/>
        <v>17</v>
      </c>
      <c r="G38308">
        <f t="shared" si="3002"/>
        <v>7</v>
      </c>
      <c r="H38308" t="s">
        <v>52</v>
      </c>
      <c r="I38308" t="str">
        <f t="shared" si="3003"/>
        <v>Nov 2018</v>
      </c>
      <c r="J38308" t="str">
        <f>_xlfn.CONCAT(B38308,"_",VLOOKUP(C38308,Sheet2!$A$1:$D$13,4,FALSE))</f>
        <v>2018_11</v>
      </c>
    </row>
    <row r="38309" spans="1:10" x14ac:dyDescent="0.25">
      <c r="A38309" s="1">
        <v>43422</v>
      </c>
      <c r="B38309">
        <f t="shared" si="2999"/>
        <v>2018</v>
      </c>
      <c r="C38309">
        <f t="shared" si="3000"/>
        <v>11</v>
      </c>
      <c r="D38309" t="str">
        <f>VLOOKUP(C38309,Sheet2!$A$1:$D$13,2,FALSE)</f>
        <v>Nov</v>
      </c>
      <c r="E38309" t="str">
        <f>VLOOKUP(C38309,Sheet2!$A$1:$D$13,3,FALSE)</f>
        <v>November</v>
      </c>
      <c r="F38309">
        <f t="shared" si="3001"/>
        <v>18</v>
      </c>
      <c r="G38309">
        <f t="shared" si="3002"/>
        <v>1</v>
      </c>
      <c r="H38309" t="s">
        <v>46</v>
      </c>
      <c r="I38309" t="str">
        <f t="shared" si="3003"/>
        <v>Nov 2018</v>
      </c>
      <c r="J38309" t="str">
        <f>_xlfn.CONCAT(B38309,"_",VLOOKUP(C38309,Sheet2!$A$1:$D$13,4,FALSE))</f>
        <v>2018_11</v>
      </c>
    </row>
    <row r="38310" spans="1:10" x14ac:dyDescent="0.25">
      <c r="A38310" s="1">
        <v>43423</v>
      </c>
      <c r="B38310">
        <f t="shared" si="2999"/>
        <v>2018</v>
      </c>
      <c r="C38310">
        <f t="shared" si="3000"/>
        <v>11</v>
      </c>
      <c r="D38310" t="str">
        <f>VLOOKUP(C38310,Sheet2!$A$1:$D$13,2,FALSE)</f>
        <v>Nov</v>
      </c>
      <c r="E38310" t="str">
        <f>VLOOKUP(C38310,Sheet2!$A$1:$D$13,3,FALSE)</f>
        <v>November</v>
      </c>
      <c r="F38310">
        <f t="shared" si="3001"/>
        <v>19</v>
      </c>
      <c r="G38310">
        <f t="shared" si="3002"/>
        <v>2</v>
      </c>
      <c r="H38310" t="s">
        <v>47</v>
      </c>
      <c r="I38310" t="str">
        <f t="shared" si="3003"/>
        <v>Nov 2018</v>
      </c>
      <c r="J38310" t="str">
        <f>_xlfn.CONCAT(B38310,"_",VLOOKUP(C38310,Sheet2!$A$1:$D$13,4,FALSE))</f>
        <v>2018_11</v>
      </c>
    </row>
    <row r="38311" spans="1:10" x14ac:dyDescent="0.25">
      <c r="A38311" s="1">
        <v>43424</v>
      </c>
      <c r="B38311">
        <f t="shared" si="2999"/>
        <v>2018</v>
      </c>
      <c r="C38311">
        <f t="shared" si="3000"/>
        <v>11</v>
      </c>
      <c r="D38311" t="str">
        <f>VLOOKUP(C38311,Sheet2!$A$1:$D$13,2,FALSE)</f>
        <v>Nov</v>
      </c>
      <c r="E38311" t="str">
        <f>VLOOKUP(C38311,Sheet2!$A$1:$D$13,3,FALSE)</f>
        <v>November</v>
      </c>
      <c r="F38311">
        <f t="shared" si="3001"/>
        <v>20</v>
      </c>
      <c r="G38311">
        <f t="shared" si="3002"/>
        <v>3</v>
      </c>
      <c r="H38311" t="s">
        <v>48</v>
      </c>
      <c r="I38311" t="str">
        <f t="shared" si="3003"/>
        <v>Nov 2018</v>
      </c>
      <c r="J38311" t="str">
        <f>_xlfn.CONCAT(B38311,"_",VLOOKUP(C38311,Sheet2!$A$1:$D$13,4,FALSE))</f>
        <v>2018_11</v>
      </c>
    </row>
    <row r="38312" spans="1:10" x14ac:dyDescent="0.25">
      <c r="A38312" s="1">
        <v>43425</v>
      </c>
      <c r="B38312">
        <f t="shared" si="2999"/>
        <v>2018</v>
      </c>
      <c r="C38312">
        <f t="shared" si="3000"/>
        <v>11</v>
      </c>
      <c r="D38312" t="str">
        <f>VLOOKUP(C38312,Sheet2!$A$1:$D$13,2,FALSE)</f>
        <v>Nov</v>
      </c>
      <c r="E38312" t="str">
        <f>VLOOKUP(C38312,Sheet2!$A$1:$D$13,3,FALSE)</f>
        <v>November</v>
      </c>
      <c r="F38312">
        <f t="shared" si="3001"/>
        <v>21</v>
      </c>
      <c r="G38312">
        <f t="shared" si="3002"/>
        <v>4</v>
      </c>
      <c r="H38312" t="s">
        <v>49</v>
      </c>
      <c r="I38312" t="str">
        <f t="shared" si="3003"/>
        <v>Nov 2018</v>
      </c>
      <c r="J38312" t="str">
        <f>_xlfn.CONCAT(B38312,"_",VLOOKUP(C38312,Sheet2!$A$1:$D$13,4,FALSE))</f>
        <v>2018_11</v>
      </c>
    </row>
    <row r="38313" spans="1:10" x14ac:dyDescent="0.25">
      <c r="A38313" s="1">
        <v>43426</v>
      </c>
      <c r="B38313">
        <f t="shared" si="2999"/>
        <v>2018</v>
      </c>
      <c r="C38313">
        <f t="shared" si="3000"/>
        <v>11</v>
      </c>
      <c r="D38313" t="str">
        <f>VLOOKUP(C38313,Sheet2!$A$1:$D$13,2,FALSE)</f>
        <v>Nov</v>
      </c>
      <c r="E38313" t="str">
        <f>VLOOKUP(C38313,Sheet2!$A$1:$D$13,3,FALSE)</f>
        <v>November</v>
      </c>
      <c r="F38313">
        <f t="shared" si="3001"/>
        <v>22</v>
      </c>
      <c r="G38313">
        <f t="shared" si="3002"/>
        <v>5</v>
      </c>
      <c r="H38313" t="s">
        <v>50</v>
      </c>
      <c r="I38313" t="str">
        <f t="shared" si="3003"/>
        <v>Nov 2018</v>
      </c>
      <c r="J38313" t="str">
        <f>_xlfn.CONCAT(B38313,"_",VLOOKUP(C38313,Sheet2!$A$1:$D$13,4,FALSE))</f>
        <v>2018_11</v>
      </c>
    </row>
    <row r="38314" spans="1:10" x14ac:dyDescent="0.25">
      <c r="A38314" s="1">
        <v>43427</v>
      </c>
      <c r="B38314">
        <f t="shared" ref="B38314:B38377" si="3004">YEAR(A38314)</f>
        <v>2018</v>
      </c>
      <c r="C38314">
        <f t="shared" si="3000"/>
        <v>11</v>
      </c>
      <c r="D38314" t="str">
        <f>VLOOKUP(C38314,Sheet2!$A$1:$D$13,2,FALSE)</f>
        <v>Nov</v>
      </c>
      <c r="E38314" t="str">
        <f>VLOOKUP(C38314,Sheet2!$A$1:$D$13,3,FALSE)</f>
        <v>November</v>
      </c>
      <c r="F38314">
        <f t="shared" si="3001"/>
        <v>23</v>
      </c>
      <c r="G38314">
        <f t="shared" si="3002"/>
        <v>6</v>
      </c>
      <c r="H38314" t="s">
        <v>51</v>
      </c>
      <c r="I38314" t="str">
        <f t="shared" si="3003"/>
        <v>Nov 2018</v>
      </c>
      <c r="J38314" t="str">
        <f>_xlfn.CONCAT(B38314,"_",VLOOKUP(C38314,Sheet2!$A$1:$D$13,4,FALSE))</f>
        <v>2018_11</v>
      </c>
    </row>
    <row r="38315" spans="1:10" x14ac:dyDescent="0.25">
      <c r="A38315" s="1">
        <v>43428</v>
      </c>
      <c r="B38315">
        <f t="shared" si="3004"/>
        <v>2018</v>
      </c>
      <c r="C38315">
        <f t="shared" si="3000"/>
        <v>11</v>
      </c>
      <c r="D38315" t="str">
        <f>VLOOKUP(C38315,Sheet2!$A$1:$D$13,2,FALSE)</f>
        <v>Nov</v>
      </c>
      <c r="E38315" t="str">
        <f>VLOOKUP(C38315,Sheet2!$A$1:$D$13,3,FALSE)</f>
        <v>November</v>
      </c>
      <c r="F38315">
        <f t="shared" si="3001"/>
        <v>24</v>
      </c>
      <c r="G38315">
        <f t="shared" si="3002"/>
        <v>7</v>
      </c>
      <c r="H38315" t="s">
        <v>52</v>
      </c>
      <c r="I38315" t="str">
        <f t="shared" si="3003"/>
        <v>Nov 2018</v>
      </c>
      <c r="J38315" t="str">
        <f>_xlfn.CONCAT(B38315,"_",VLOOKUP(C38315,Sheet2!$A$1:$D$13,4,FALSE))</f>
        <v>2018_11</v>
      </c>
    </row>
    <row r="38316" spans="1:10" x14ac:dyDescent="0.25">
      <c r="A38316" s="1">
        <v>43429</v>
      </c>
      <c r="B38316">
        <f t="shared" si="3004"/>
        <v>2018</v>
      </c>
      <c r="C38316">
        <f t="shared" si="3000"/>
        <v>11</v>
      </c>
      <c r="D38316" t="str">
        <f>VLOOKUP(C38316,Sheet2!$A$1:$D$13,2,FALSE)</f>
        <v>Nov</v>
      </c>
      <c r="E38316" t="str">
        <f>VLOOKUP(C38316,Sheet2!$A$1:$D$13,3,FALSE)</f>
        <v>November</v>
      </c>
      <c r="F38316">
        <f t="shared" si="3001"/>
        <v>25</v>
      </c>
      <c r="G38316">
        <f t="shared" si="3002"/>
        <v>1</v>
      </c>
      <c r="H38316" t="s">
        <v>46</v>
      </c>
      <c r="I38316" t="str">
        <f t="shared" si="3003"/>
        <v>Nov 2018</v>
      </c>
      <c r="J38316" t="str">
        <f>_xlfn.CONCAT(B38316,"_",VLOOKUP(C38316,Sheet2!$A$1:$D$13,4,FALSE))</f>
        <v>2018_11</v>
      </c>
    </row>
    <row r="38317" spans="1:10" x14ac:dyDescent="0.25">
      <c r="A38317" s="1">
        <v>43430</v>
      </c>
      <c r="B38317">
        <f t="shared" si="3004"/>
        <v>2018</v>
      </c>
      <c r="C38317">
        <f t="shared" si="3000"/>
        <v>11</v>
      </c>
      <c r="D38317" t="str">
        <f>VLOOKUP(C38317,Sheet2!$A$1:$D$13,2,FALSE)</f>
        <v>Nov</v>
      </c>
      <c r="E38317" t="str">
        <f>VLOOKUP(C38317,Sheet2!$A$1:$D$13,3,FALSE)</f>
        <v>November</v>
      </c>
      <c r="F38317">
        <f t="shared" si="3001"/>
        <v>26</v>
      </c>
      <c r="G38317">
        <f t="shared" si="3002"/>
        <v>2</v>
      </c>
      <c r="H38317" t="s">
        <v>47</v>
      </c>
      <c r="I38317" t="str">
        <f t="shared" si="3003"/>
        <v>Nov 2018</v>
      </c>
      <c r="J38317" t="str">
        <f>_xlfn.CONCAT(B38317,"_",VLOOKUP(C38317,Sheet2!$A$1:$D$13,4,FALSE))</f>
        <v>2018_11</v>
      </c>
    </row>
    <row r="38318" spans="1:10" x14ac:dyDescent="0.25">
      <c r="A38318" s="1">
        <v>43431</v>
      </c>
      <c r="B38318">
        <f t="shared" si="3004"/>
        <v>2018</v>
      </c>
      <c r="C38318">
        <f t="shared" ref="C38318:C38381" si="3005">MONTH(A38318)</f>
        <v>11</v>
      </c>
      <c r="D38318" t="str">
        <f>VLOOKUP(C38318,Sheet2!$A$1:$D$13,2,FALSE)</f>
        <v>Nov</v>
      </c>
      <c r="E38318" t="str">
        <f>VLOOKUP(C38318,Sheet2!$A$1:$D$13,3,FALSE)</f>
        <v>November</v>
      </c>
      <c r="F38318">
        <f t="shared" ref="F38318:F38381" si="3006">DAY(A38318)</f>
        <v>27</v>
      </c>
      <c r="G38318">
        <f t="shared" ref="G38318:G38381" si="3007">WEEKDAY(A38318)</f>
        <v>3</v>
      </c>
      <c r="H38318" t="s">
        <v>48</v>
      </c>
      <c r="I38318" t="str">
        <f t="shared" ref="I38318:I38381" si="3008">_xlfn.CONCAT(D38318," ",B38318)</f>
        <v>Nov 2018</v>
      </c>
      <c r="J38318" t="str">
        <f>_xlfn.CONCAT(B38318,"_",VLOOKUP(C38318,Sheet2!$A$1:$D$13,4,FALSE))</f>
        <v>2018_11</v>
      </c>
    </row>
    <row r="38319" spans="1:10" x14ac:dyDescent="0.25">
      <c r="A38319" s="1">
        <v>43432</v>
      </c>
      <c r="B38319">
        <f t="shared" si="3004"/>
        <v>2018</v>
      </c>
      <c r="C38319">
        <f t="shared" si="3005"/>
        <v>11</v>
      </c>
      <c r="D38319" t="str">
        <f>VLOOKUP(C38319,Sheet2!$A$1:$D$13,2,FALSE)</f>
        <v>Nov</v>
      </c>
      <c r="E38319" t="str">
        <f>VLOOKUP(C38319,Sheet2!$A$1:$D$13,3,FALSE)</f>
        <v>November</v>
      </c>
      <c r="F38319">
        <f t="shared" si="3006"/>
        <v>28</v>
      </c>
      <c r="G38319">
        <f t="shared" si="3007"/>
        <v>4</v>
      </c>
      <c r="H38319" t="s">
        <v>49</v>
      </c>
      <c r="I38319" t="str">
        <f t="shared" si="3008"/>
        <v>Nov 2018</v>
      </c>
      <c r="J38319" t="str">
        <f>_xlfn.CONCAT(B38319,"_",VLOOKUP(C38319,Sheet2!$A$1:$D$13,4,FALSE))</f>
        <v>2018_11</v>
      </c>
    </row>
    <row r="38320" spans="1:10" x14ac:dyDescent="0.25">
      <c r="A38320" s="1">
        <v>43433</v>
      </c>
      <c r="B38320">
        <f t="shared" si="3004"/>
        <v>2018</v>
      </c>
      <c r="C38320">
        <f t="shared" si="3005"/>
        <v>11</v>
      </c>
      <c r="D38320" t="str">
        <f>VLOOKUP(C38320,Sheet2!$A$1:$D$13,2,FALSE)</f>
        <v>Nov</v>
      </c>
      <c r="E38320" t="str">
        <f>VLOOKUP(C38320,Sheet2!$A$1:$D$13,3,FALSE)</f>
        <v>November</v>
      </c>
      <c r="F38320">
        <f t="shared" si="3006"/>
        <v>29</v>
      </c>
      <c r="G38320">
        <f t="shared" si="3007"/>
        <v>5</v>
      </c>
      <c r="H38320" t="s">
        <v>50</v>
      </c>
      <c r="I38320" t="str">
        <f t="shared" si="3008"/>
        <v>Nov 2018</v>
      </c>
      <c r="J38320" t="str">
        <f>_xlfn.CONCAT(B38320,"_",VLOOKUP(C38320,Sheet2!$A$1:$D$13,4,FALSE))</f>
        <v>2018_11</v>
      </c>
    </row>
    <row r="38321" spans="1:10" x14ac:dyDescent="0.25">
      <c r="A38321" s="1">
        <v>43434</v>
      </c>
      <c r="B38321">
        <f t="shared" si="3004"/>
        <v>2018</v>
      </c>
      <c r="C38321">
        <f t="shared" si="3005"/>
        <v>11</v>
      </c>
      <c r="D38321" t="str">
        <f>VLOOKUP(C38321,Sheet2!$A$1:$D$13,2,FALSE)</f>
        <v>Nov</v>
      </c>
      <c r="E38321" t="str">
        <f>VLOOKUP(C38321,Sheet2!$A$1:$D$13,3,FALSE)</f>
        <v>November</v>
      </c>
      <c r="F38321">
        <f t="shared" si="3006"/>
        <v>30</v>
      </c>
      <c r="G38321">
        <f t="shared" si="3007"/>
        <v>6</v>
      </c>
      <c r="H38321" t="s">
        <v>51</v>
      </c>
      <c r="I38321" t="str">
        <f t="shared" si="3008"/>
        <v>Nov 2018</v>
      </c>
      <c r="J38321" t="str">
        <f>_xlfn.CONCAT(B38321,"_",VLOOKUP(C38321,Sheet2!$A$1:$D$13,4,FALSE))</f>
        <v>2018_11</v>
      </c>
    </row>
    <row r="38322" spans="1:10" x14ac:dyDescent="0.25">
      <c r="A38322" s="1">
        <v>43435</v>
      </c>
      <c r="B38322">
        <f t="shared" si="3004"/>
        <v>2018</v>
      </c>
      <c r="C38322">
        <f t="shared" si="3005"/>
        <v>12</v>
      </c>
      <c r="D38322" t="str">
        <f>VLOOKUP(C38322,Sheet2!$A$1:$D$13,2,FALSE)</f>
        <v>Dec</v>
      </c>
      <c r="E38322" t="str">
        <f>VLOOKUP(C38322,Sheet2!$A$1:$D$13,3,FALSE)</f>
        <v>December</v>
      </c>
      <c r="F38322">
        <f t="shared" si="3006"/>
        <v>1</v>
      </c>
      <c r="G38322">
        <f t="shared" si="3007"/>
        <v>7</v>
      </c>
      <c r="H38322" t="s">
        <v>52</v>
      </c>
      <c r="I38322" t="str">
        <f t="shared" si="3008"/>
        <v>Dec 2018</v>
      </c>
      <c r="J38322" t="str">
        <f>_xlfn.CONCAT(B38322,"_",VLOOKUP(C38322,Sheet2!$A$1:$D$13,4,FALSE))</f>
        <v>2018_12</v>
      </c>
    </row>
    <row r="38323" spans="1:10" x14ac:dyDescent="0.25">
      <c r="A38323" s="1">
        <v>43436</v>
      </c>
      <c r="B38323">
        <f t="shared" si="3004"/>
        <v>2018</v>
      </c>
      <c r="C38323">
        <f t="shared" si="3005"/>
        <v>12</v>
      </c>
      <c r="D38323" t="str">
        <f>VLOOKUP(C38323,Sheet2!$A$1:$D$13,2,FALSE)</f>
        <v>Dec</v>
      </c>
      <c r="E38323" t="str">
        <f>VLOOKUP(C38323,Sheet2!$A$1:$D$13,3,FALSE)</f>
        <v>December</v>
      </c>
      <c r="F38323">
        <f t="shared" si="3006"/>
        <v>2</v>
      </c>
      <c r="G38323">
        <f t="shared" si="3007"/>
        <v>1</v>
      </c>
      <c r="H38323" t="s">
        <v>46</v>
      </c>
      <c r="I38323" t="str">
        <f t="shared" si="3008"/>
        <v>Dec 2018</v>
      </c>
      <c r="J38323" t="str">
        <f>_xlfn.CONCAT(B38323,"_",VLOOKUP(C38323,Sheet2!$A$1:$D$13,4,FALSE))</f>
        <v>2018_12</v>
      </c>
    </row>
    <row r="38324" spans="1:10" x14ac:dyDescent="0.25">
      <c r="A38324" s="1">
        <v>43437</v>
      </c>
      <c r="B38324">
        <f t="shared" si="3004"/>
        <v>2018</v>
      </c>
      <c r="C38324">
        <f t="shared" si="3005"/>
        <v>12</v>
      </c>
      <c r="D38324" t="str">
        <f>VLOOKUP(C38324,Sheet2!$A$1:$D$13,2,FALSE)</f>
        <v>Dec</v>
      </c>
      <c r="E38324" t="str">
        <f>VLOOKUP(C38324,Sheet2!$A$1:$D$13,3,FALSE)</f>
        <v>December</v>
      </c>
      <c r="F38324">
        <f t="shared" si="3006"/>
        <v>3</v>
      </c>
      <c r="G38324">
        <f t="shared" si="3007"/>
        <v>2</v>
      </c>
      <c r="H38324" t="s">
        <v>47</v>
      </c>
      <c r="I38324" t="str">
        <f t="shared" si="3008"/>
        <v>Dec 2018</v>
      </c>
      <c r="J38324" t="str">
        <f>_xlfn.CONCAT(B38324,"_",VLOOKUP(C38324,Sheet2!$A$1:$D$13,4,FALSE))</f>
        <v>2018_12</v>
      </c>
    </row>
    <row r="38325" spans="1:10" x14ac:dyDescent="0.25">
      <c r="A38325" s="1">
        <v>43438</v>
      </c>
      <c r="B38325">
        <f t="shared" si="3004"/>
        <v>2018</v>
      </c>
      <c r="C38325">
        <f t="shared" si="3005"/>
        <v>12</v>
      </c>
      <c r="D38325" t="str">
        <f>VLOOKUP(C38325,Sheet2!$A$1:$D$13,2,FALSE)</f>
        <v>Dec</v>
      </c>
      <c r="E38325" t="str">
        <f>VLOOKUP(C38325,Sheet2!$A$1:$D$13,3,FALSE)</f>
        <v>December</v>
      </c>
      <c r="F38325">
        <f t="shared" si="3006"/>
        <v>4</v>
      </c>
      <c r="G38325">
        <f t="shared" si="3007"/>
        <v>3</v>
      </c>
      <c r="H38325" t="s">
        <v>48</v>
      </c>
      <c r="I38325" t="str">
        <f t="shared" si="3008"/>
        <v>Dec 2018</v>
      </c>
      <c r="J38325" t="str">
        <f>_xlfn.CONCAT(B38325,"_",VLOOKUP(C38325,Sheet2!$A$1:$D$13,4,FALSE))</f>
        <v>2018_12</v>
      </c>
    </row>
    <row r="38326" spans="1:10" x14ac:dyDescent="0.25">
      <c r="A38326" s="1">
        <v>43439</v>
      </c>
      <c r="B38326">
        <f t="shared" si="3004"/>
        <v>2018</v>
      </c>
      <c r="C38326">
        <f t="shared" si="3005"/>
        <v>12</v>
      </c>
      <c r="D38326" t="str">
        <f>VLOOKUP(C38326,Sheet2!$A$1:$D$13,2,FALSE)</f>
        <v>Dec</v>
      </c>
      <c r="E38326" t="str">
        <f>VLOOKUP(C38326,Sheet2!$A$1:$D$13,3,FALSE)</f>
        <v>December</v>
      </c>
      <c r="F38326">
        <f t="shared" si="3006"/>
        <v>5</v>
      </c>
      <c r="G38326">
        <f t="shared" si="3007"/>
        <v>4</v>
      </c>
      <c r="H38326" t="s">
        <v>49</v>
      </c>
      <c r="I38326" t="str">
        <f t="shared" si="3008"/>
        <v>Dec 2018</v>
      </c>
      <c r="J38326" t="str">
        <f>_xlfn.CONCAT(B38326,"_",VLOOKUP(C38326,Sheet2!$A$1:$D$13,4,FALSE))</f>
        <v>2018_12</v>
      </c>
    </row>
    <row r="38327" spans="1:10" x14ac:dyDescent="0.25">
      <c r="A38327" s="1">
        <v>43440</v>
      </c>
      <c r="B38327">
        <f t="shared" si="3004"/>
        <v>2018</v>
      </c>
      <c r="C38327">
        <f t="shared" si="3005"/>
        <v>12</v>
      </c>
      <c r="D38327" t="str">
        <f>VLOOKUP(C38327,Sheet2!$A$1:$D$13,2,FALSE)</f>
        <v>Dec</v>
      </c>
      <c r="E38327" t="str">
        <f>VLOOKUP(C38327,Sheet2!$A$1:$D$13,3,FALSE)</f>
        <v>December</v>
      </c>
      <c r="F38327">
        <f t="shared" si="3006"/>
        <v>6</v>
      </c>
      <c r="G38327">
        <f t="shared" si="3007"/>
        <v>5</v>
      </c>
      <c r="H38327" t="s">
        <v>50</v>
      </c>
      <c r="I38327" t="str">
        <f t="shared" si="3008"/>
        <v>Dec 2018</v>
      </c>
      <c r="J38327" t="str">
        <f>_xlfn.CONCAT(B38327,"_",VLOOKUP(C38327,Sheet2!$A$1:$D$13,4,FALSE))</f>
        <v>2018_12</v>
      </c>
    </row>
    <row r="38328" spans="1:10" x14ac:dyDescent="0.25">
      <c r="A38328" s="1">
        <v>43441</v>
      </c>
      <c r="B38328">
        <f t="shared" si="3004"/>
        <v>2018</v>
      </c>
      <c r="C38328">
        <f t="shared" si="3005"/>
        <v>12</v>
      </c>
      <c r="D38328" t="str">
        <f>VLOOKUP(C38328,Sheet2!$A$1:$D$13,2,FALSE)</f>
        <v>Dec</v>
      </c>
      <c r="E38328" t="str">
        <f>VLOOKUP(C38328,Sheet2!$A$1:$D$13,3,FALSE)</f>
        <v>December</v>
      </c>
      <c r="F38328">
        <f t="shared" si="3006"/>
        <v>7</v>
      </c>
      <c r="G38328">
        <f t="shared" si="3007"/>
        <v>6</v>
      </c>
      <c r="H38328" t="s">
        <v>51</v>
      </c>
      <c r="I38328" t="str">
        <f t="shared" si="3008"/>
        <v>Dec 2018</v>
      </c>
      <c r="J38328" t="str">
        <f>_xlfn.CONCAT(B38328,"_",VLOOKUP(C38328,Sheet2!$A$1:$D$13,4,FALSE))</f>
        <v>2018_12</v>
      </c>
    </row>
    <row r="38329" spans="1:10" x14ac:dyDescent="0.25">
      <c r="A38329" s="1">
        <v>43442</v>
      </c>
      <c r="B38329">
        <f t="shared" si="3004"/>
        <v>2018</v>
      </c>
      <c r="C38329">
        <f t="shared" si="3005"/>
        <v>12</v>
      </c>
      <c r="D38329" t="str">
        <f>VLOOKUP(C38329,Sheet2!$A$1:$D$13,2,FALSE)</f>
        <v>Dec</v>
      </c>
      <c r="E38329" t="str">
        <f>VLOOKUP(C38329,Sheet2!$A$1:$D$13,3,FALSE)</f>
        <v>December</v>
      </c>
      <c r="F38329">
        <f t="shared" si="3006"/>
        <v>8</v>
      </c>
      <c r="G38329">
        <f t="shared" si="3007"/>
        <v>7</v>
      </c>
      <c r="H38329" t="s">
        <v>52</v>
      </c>
      <c r="I38329" t="str">
        <f t="shared" si="3008"/>
        <v>Dec 2018</v>
      </c>
      <c r="J38329" t="str">
        <f>_xlfn.CONCAT(B38329,"_",VLOOKUP(C38329,Sheet2!$A$1:$D$13,4,FALSE))</f>
        <v>2018_12</v>
      </c>
    </row>
    <row r="38330" spans="1:10" x14ac:dyDescent="0.25">
      <c r="A38330" s="1">
        <v>43443</v>
      </c>
      <c r="B38330">
        <f t="shared" si="3004"/>
        <v>2018</v>
      </c>
      <c r="C38330">
        <f t="shared" si="3005"/>
        <v>12</v>
      </c>
      <c r="D38330" t="str">
        <f>VLOOKUP(C38330,Sheet2!$A$1:$D$13,2,FALSE)</f>
        <v>Dec</v>
      </c>
      <c r="E38330" t="str">
        <f>VLOOKUP(C38330,Sheet2!$A$1:$D$13,3,FALSE)</f>
        <v>December</v>
      </c>
      <c r="F38330">
        <f t="shared" si="3006"/>
        <v>9</v>
      </c>
      <c r="G38330">
        <f t="shared" si="3007"/>
        <v>1</v>
      </c>
      <c r="H38330" t="s">
        <v>46</v>
      </c>
      <c r="I38330" t="str">
        <f t="shared" si="3008"/>
        <v>Dec 2018</v>
      </c>
      <c r="J38330" t="str">
        <f>_xlfn.CONCAT(B38330,"_",VLOOKUP(C38330,Sheet2!$A$1:$D$13,4,FALSE))</f>
        <v>2018_12</v>
      </c>
    </row>
    <row r="38331" spans="1:10" x14ac:dyDescent="0.25">
      <c r="A38331" s="1">
        <v>43444</v>
      </c>
      <c r="B38331">
        <f t="shared" si="3004"/>
        <v>2018</v>
      </c>
      <c r="C38331">
        <f t="shared" si="3005"/>
        <v>12</v>
      </c>
      <c r="D38331" t="str">
        <f>VLOOKUP(C38331,Sheet2!$A$1:$D$13,2,FALSE)</f>
        <v>Dec</v>
      </c>
      <c r="E38331" t="str">
        <f>VLOOKUP(C38331,Sheet2!$A$1:$D$13,3,FALSE)</f>
        <v>December</v>
      </c>
      <c r="F38331">
        <f t="shared" si="3006"/>
        <v>10</v>
      </c>
      <c r="G38331">
        <f t="shared" si="3007"/>
        <v>2</v>
      </c>
      <c r="H38331" t="s">
        <v>47</v>
      </c>
      <c r="I38331" t="str">
        <f t="shared" si="3008"/>
        <v>Dec 2018</v>
      </c>
      <c r="J38331" t="str">
        <f>_xlfn.CONCAT(B38331,"_",VLOOKUP(C38331,Sheet2!$A$1:$D$13,4,FALSE))</f>
        <v>2018_12</v>
      </c>
    </row>
    <row r="38332" spans="1:10" x14ac:dyDescent="0.25">
      <c r="A38332" s="1">
        <v>43445</v>
      </c>
      <c r="B38332">
        <f t="shared" si="3004"/>
        <v>2018</v>
      </c>
      <c r="C38332">
        <f t="shared" si="3005"/>
        <v>12</v>
      </c>
      <c r="D38332" t="str">
        <f>VLOOKUP(C38332,Sheet2!$A$1:$D$13,2,FALSE)</f>
        <v>Dec</v>
      </c>
      <c r="E38332" t="str">
        <f>VLOOKUP(C38332,Sheet2!$A$1:$D$13,3,FALSE)</f>
        <v>December</v>
      </c>
      <c r="F38332">
        <f t="shared" si="3006"/>
        <v>11</v>
      </c>
      <c r="G38332">
        <f t="shared" si="3007"/>
        <v>3</v>
      </c>
      <c r="H38332" t="s">
        <v>48</v>
      </c>
      <c r="I38332" t="str">
        <f t="shared" si="3008"/>
        <v>Dec 2018</v>
      </c>
      <c r="J38332" t="str">
        <f>_xlfn.CONCAT(B38332,"_",VLOOKUP(C38332,Sheet2!$A$1:$D$13,4,FALSE))</f>
        <v>2018_12</v>
      </c>
    </row>
    <row r="38333" spans="1:10" x14ac:dyDescent="0.25">
      <c r="A38333" s="1">
        <v>43446</v>
      </c>
      <c r="B38333">
        <f t="shared" si="3004"/>
        <v>2018</v>
      </c>
      <c r="C38333">
        <f t="shared" si="3005"/>
        <v>12</v>
      </c>
      <c r="D38333" t="str">
        <f>VLOOKUP(C38333,Sheet2!$A$1:$D$13,2,FALSE)</f>
        <v>Dec</v>
      </c>
      <c r="E38333" t="str">
        <f>VLOOKUP(C38333,Sheet2!$A$1:$D$13,3,FALSE)</f>
        <v>December</v>
      </c>
      <c r="F38333">
        <f t="shared" si="3006"/>
        <v>12</v>
      </c>
      <c r="G38333">
        <f t="shared" si="3007"/>
        <v>4</v>
      </c>
      <c r="H38333" t="s">
        <v>49</v>
      </c>
      <c r="I38333" t="str">
        <f t="shared" si="3008"/>
        <v>Dec 2018</v>
      </c>
      <c r="J38333" t="str">
        <f>_xlfn.CONCAT(B38333,"_",VLOOKUP(C38333,Sheet2!$A$1:$D$13,4,FALSE))</f>
        <v>2018_12</v>
      </c>
    </row>
    <row r="38334" spans="1:10" x14ac:dyDescent="0.25">
      <c r="A38334" s="1">
        <v>43447</v>
      </c>
      <c r="B38334">
        <f t="shared" si="3004"/>
        <v>2018</v>
      </c>
      <c r="C38334">
        <f t="shared" si="3005"/>
        <v>12</v>
      </c>
      <c r="D38334" t="str">
        <f>VLOOKUP(C38334,Sheet2!$A$1:$D$13,2,FALSE)</f>
        <v>Dec</v>
      </c>
      <c r="E38334" t="str">
        <f>VLOOKUP(C38334,Sheet2!$A$1:$D$13,3,FALSE)</f>
        <v>December</v>
      </c>
      <c r="F38334">
        <f t="shared" si="3006"/>
        <v>13</v>
      </c>
      <c r="G38334">
        <f t="shared" si="3007"/>
        <v>5</v>
      </c>
      <c r="H38334" t="s">
        <v>50</v>
      </c>
      <c r="I38334" t="str">
        <f t="shared" si="3008"/>
        <v>Dec 2018</v>
      </c>
      <c r="J38334" t="str">
        <f>_xlfn.CONCAT(B38334,"_",VLOOKUP(C38334,Sheet2!$A$1:$D$13,4,FALSE))</f>
        <v>2018_12</v>
      </c>
    </row>
    <row r="38335" spans="1:10" x14ac:dyDescent="0.25">
      <c r="A38335" s="1">
        <v>43448</v>
      </c>
      <c r="B38335">
        <f t="shared" si="3004"/>
        <v>2018</v>
      </c>
      <c r="C38335">
        <f t="shared" si="3005"/>
        <v>12</v>
      </c>
      <c r="D38335" t="str">
        <f>VLOOKUP(C38335,Sheet2!$A$1:$D$13,2,FALSE)</f>
        <v>Dec</v>
      </c>
      <c r="E38335" t="str">
        <f>VLOOKUP(C38335,Sheet2!$A$1:$D$13,3,FALSE)</f>
        <v>December</v>
      </c>
      <c r="F38335">
        <f t="shared" si="3006"/>
        <v>14</v>
      </c>
      <c r="G38335">
        <f t="shared" si="3007"/>
        <v>6</v>
      </c>
      <c r="H38335" t="s">
        <v>51</v>
      </c>
      <c r="I38335" t="str">
        <f t="shared" si="3008"/>
        <v>Dec 2018</v>
      </c>
      <c r="J38335" t="str">
        <f>_xlfn.CONCAT(B38335,"_",VLOOKUP(C38335,Sheet2!$A$1:$D$13,4,FALSE))</f>
        <v>2018_12</v>
      </c>
    </row>
    <row r="38336" spans="1:10" x14ac:dyDescent="0.25">
      <c r="A38336" s="1">
        <v>43449</v>
      </c>
      <c r="B38336">
        <f t="shared" si="3004"/>
        <v>2018</v>
      </c>
      <c r="C38336">
        <f t="shared" si="3005"/>
        <v>12</v>
      </c>
      <c r="D38336" t="str">
        <f>VLOOKUP(C38336,Sheet2!$A$1:$D$13,2,FALSE)</f>
        <v>Dec</v>
      </c>
      <c r="E38336" t="str">
        <f>VLOOKUP(C38336,Sheet2!$A$1:$D$13,3,FALSE)</f>
        <v>December</v>
      </c>
      <c r="F38336">
        <f t="shared" si="3006"/>
        <v>15</v>
      </c>
      <c r="G38336">
        <f t="shared" si="3007"/>
        <v>7</v>
      </c>
      <c r="H38336" t="s">
        <v>52</v>
      </c>
      <c r="I38336" t="str">
        <f t="shared" si="3008"/>
        <v>Dec 2018</v>
      </c>
      <c r="J38336" t="str">
        <f>_xlfn.CONCAT(B38336,"_",VLOOKUP(C38336,Sheet2!$A$1:$D$13,4,FALSE))</f>
        <v>2018_12</v>
      </c>
    </row>
    <row r="38337" spans="1:10" x14ac:dyDescent="0.25">
      <c r="A38337" s="1">
        <v>43450</v>
      </c>
      <c r="B38337">
        <f t="shared" si="3004"/>
        <v>2018</v>
      </c>
      <c r="C38337">
        <f t="shared" si="3005"/>
        <v>12</v>
      </c>
      <c r="D38337" t="str">
        <f>VLOOKUP(C38337,Sheet2!$A$1:$D$13,2,FALSE)</f>
        <v>Dec</v>
      </c>
      <c r="E38337" t="str">
        <f>VLOOKUP(C38337,Sheet2!$A$1:$D$13,3,FALSE)</f>
        <v>December</v>
      </c>
      <c r="F38337">
        <f t="shared" si="3006"/>
        <v>16</v>
      </c>
      <c r="G38337">
        <f t="shared" si="3007"/>
        <v>1</v>
      </c>
      <c r="H38337" t="s">
        <v>46</v>
      </c>
      <c r="I38337" t="str">
        <f t="shared" si="3008"/>
        <v>Dec 2018</v>
      </c>
      <c r="J38337" t="str">
        <f>_xlfn.CONCAT(B38337,"_",VLOOKUP(C38337,Sheet2!$A$1:$D$13,4,FALSE))</f>
        <v>2018_12</v>
      </c>
    </row>
    <row r="38338" spans="1:10" x14ac:dyDescent="0.25">
      <c r="A38338" s="1">
        <v>43451</v>
      </c>
      <c r="B38338">
        <f t="shared" si="3004"/>
        <v>2018</v>
      </c>
      <c r="C38338">
        <f t="shared" si="3005"/>
        <v>12</v>
      </c>
      <c r="D38338" t="str">
        <f>VLOOKUP(C38338,Sheet2!$A$1:$D$13,2,FALSE)</f>
        <v>Dec</v>
      </c>
      <c r="E38338" t="str">
        <f>VLOOKUP(C38338,Sheet2!$A$1:$D$13,3,FALSE)</f>
        <v>December</v>
      </c>
      <c r="F38338">
        <f t="shared" si="3006"/>
        <v>17</v>
      </c>
      <c r="G38338">
        <f t="shared" si="3007"/>
        <v>2</v>
      </c>
      <c r="H38338" t="s">
        <v>47</v>
      </c>
      <c r="I38338" t="str">
        <f t="shared" si="3008"/>
        <v>Dec 2018</v>
      </c>
      <c r="J38338" t="str">
        <f>_xlfn.CONCAT(B38338,"_",VLOOKUP(C38338,Sheet2!$A$1:$D$13,4,FALSE))</f>
        <v>2018_12</v>
      </c>
    </row>
    <row r="38339" spans="1:10" x14ac:dyDescent="0.25">
      <c r="A38339" s="1">
        <v>43452</v>
      </c>
      <c r="B38339">
        <f t="shared" si="3004"/>
        <v>2018</v>
      </c>
      <c r="C38339">
        <f t="shared" si="3005"/>
        <v>12</v>
      </c>
      <c r="D38339" t="str">
        <f>VLOOKUP(C38339,Sheet2!$A$1:$D$13,2,FALSE)</f>
        <v>Dec</v>
      </c>
      <c r="E38339" t="str">
        <f>VLOOKUP(C38339,Sheet2!$A$1:$D$13,3,FALSE)</f>
        <v>December</v>
      </c>
      <c r="F38339">
        <f t="shared" si="3006"/>
        <v>18</v>
      </c>
      <c r="G38339">
        <f t="shared" si="3007"/>
        <v>3</v>
      </c>
      <c r="H38339" t="s">
        <v>48</v>
      </c>
      <c r="I38339" t="str">
        <f t="shared" si="3008"/>
        <v>Dec 2018</v>
      </c>
      <c r="J38339" t="str">
        <f>_xlfn.CONCAT(B38339,"_",VLOOKUP(C38339,Sheet2!$A$1:$D$13,4,FALSE))</f>
        <v>2018_12</v>
      </c>
    </row>
    <row r="38340" spans="1:10" x14ac:dyDescent="0.25">
      <c r="A38340" s="1">
        <v>43453</v>
      </c>
      <c r="B38340">
        <f t="shared" si="3004"/>
        <v>2018</v>
      </c>
      <c r="C38340">
        <f t="shared" si="3005"/>
        <v>12</v>
      </c>
      <c r="D38340" t="str">
        <f>VLOOKUP(C38340,Sheet2!$A$1:$D$13,2,FALSE)</f>
        <v>Dec</v>
      </c>
      <c r="E38340" t="str">
        <f>VLOOKUP(C38340,Sheet2!$A$1:$D$13,3,FALSE)</f>
        <v>December</v>
      </c>
      <c r="F38340">
        <f t="shared" si="3006"/>
        <v>19</v>
      </c>
      <c r="G38340">
        <f t="shared" si="3007"/>
        <v>4</v>
      </c>
      <c r="H38340" t="s">
        <v>49</v>
      </c>
      <c r="I38340" t="str">
        <f t="shared" si="3008"/>
        <v>Dec 2018</v>
      </c>
      <c r="J38340" t="str">
        <f>_xlfn.CONCAT(B38340,"_",VLOOKUP(C38340,Sheet2!$A$1:$D$13,4,FALSE))</f>
        <v>2018_12</v>
      </c>
    </row>
    <row r="38341" spans="1:10" x14ac:dyDescent="0.25">
      <c r="A38341" s="1">
        <v>43454</v>
      </c>
      <c r="B38341">
        <f t="shared" si="3004"/>
        <v>2018</v>
      </c>
      <c r="C38341">
        <f t="shared" si="3005"/>
        <v>12</v>
      </c>
      <c r="D38341" t="str">
        <f>VLOOKUP(C38341,Sheet2!$A$1:$D$13,2,FALSE)</f>
        <v>Dec</v>
      </c>
      <c r="E38341" t="str">
        <f>VLOOKUP(C38341,Sheet2!$A$1:$D$13,3,FALSE)</f>
        <v>December</v>
      </c>
      <c r="F38341">
        <f t="shared" si="3006"/>
        <v>20</v>
      </c>
      <c r="G38341">
        <f t="shared" si="3007"/>
        <v>5</v>
      </c>
      <c r="H38341" t="s">
        <v>50</v>
      </c>
      <c r="I38341" t="str">
        <f t="shared" si="3008"/>
        <v>Dec 2018</v>
      </c>
      <c r="J38341" t="str">
        <f>_xlfn.CONCAT(B38341,"_",VLOOKUP(C38341,Sheet2!$A$1:$D$13,4,FALSE))</f>
        <v>2018_12</v>
      </c>
    </row>
    <row r="38342" spans="1:10" x14ac:dyDescent="0.25">
      <c r="A38342" s="1">
        <v>43455</v>
      </c>
      <c r="B38342">
        <f t="shared" si="3004"/>
        <v>2018</v>
      </c>
      <c r="C38342">
        <f t="shared" si="3005"/>
        <v>12</v>
      </c>
      <c r="D38342" t="str">
        <f>VLOOKUP(C38342,Sheet2!$A$1:$D$13,2,FALSE)</f>
        <v>Dec</v>
      </c>
      <c r="E38342" t="str">
        <f>VLOOKUP(C38342,Sheet2!$A$1:$D$13,3,FALSE)</f>
        <v>December</v>
      </c>
      <c r="F38342">
        <f t="shared" si="3006"/>
        <v>21</v>
      </c>
      <c r="G38342">
        <f t="shared" si="3007"/>
        <v>6</v>
      </c>
      <c r="H38342" t="s">
        <v>51</v>
      </c>
      <c r="I38342" t="str">
        <f t="shared" si="3008"/>
        <v>Dec 2018</v>
      </c>
      <c r="J38342" t="str">
        <f>_xlfn.CONCAT(B38342,"_",VLOOKUP(C38342,Sheet2!$A$1:$D$13,4,FALSE))</f>
        <v>2018_12</v>
      </c>
    </row>
    <row r="38343" spans="1:10" x14ac:dyDescent="0.25">
      <c r="A38343" s="1">
        <v>43456</v>
      </c>
      <c r="B38343">
        <f t="shared" si="3004"/>
        <v>2018</v>
      </c>
      <c r="C38343">
        <f t="shared" si="3005"/>
        <v>12</v>
      </c>
      <c r="D38343" t="str">
        <f>VLOOKUP(C38343,Sheet2!$A$1:$D$13,2,FALSE)</f>
        <v>Dec</v>
      </c>
      <c r="E38343" t="str">
        <f>VLOOKUP(C38343,Sheet2!$A$1:$D$13,3,FALSE)</f>
        <v>December</v>
      </c>
      <c r="F38343">
        <f t="shared" si="3006"/>
        <v>22</v>
      </c>
      <c r="G38343">
        <f t="shared" si="3007"/>
        <v>7</v>
      </c>
      <c r="H38343" t="s">
        <v>52</v>
      </c>
      <c r="I38343" t="str">
        <f t="shared" si="3008"/>
        <v>Dec 2018</v>
      </c>
      <c r="J38343" t="str">
        <f>_xlfn.CONCAT(B38343,"_",VLOOKUP(C38343,Sheet2!$A$1:$D$13,4,FALSE))</f>
        <v>2018_12</v>
      </c>
    </row>
    <row r="38344" spans="1:10" x14ac:dyDescent="0.25">
      <c r="A38344" s="1">
        <v>43457</v>
      </c>
      <c r="B38344">
        <f t="shared" si="3004"/>
        <v>2018</v>
      </c>
      <c r="C38344">
        <f t="shared" si="3005"/>
        <v>12</v>
      </c>
      <c r="D38344" t="str">
        <f>VLOOKUP(C38344,Sheet2!$A$1:$D$13,2,FALSE)</f>
        <v>Dec</v>
      </c>
      <c r="E38344" t="str">
        <f>VLOOKUP(C38344,Sheet2!$A$1:$D$13,3,FALSE)</f>
        <v>December</v>
      </c>
      <c r="F38344">
        <f t="shared" si="3006"/>
        <v>23</v>
      </c>
      <c r="G38344">
        <f t="shared" si="3007"/>
        <v>1</v>
      </c>
      <c r="H38344" t="s">
        <v>46</v>
      </c>
      <c r="I38344" t="str">
        <f t="shared" si="3008"/>
        <v>Dec 2018</v>
      </c>
      <c r="J38344" t="str">
        <f>_xlfn.CONCAT(B38344,"_",VLOOKUP(C38344,Sheet2!$A$1:$D$13,4,FALSE))</f>
        <v>2018_12</v>
      </c>
    </row>
    <row r="38345" spans="1:10" x14ac:dyDescent="0.25">
      <c r="A38345" s="1">
        <v>43458</v>
      </c>
      <c r="B38345">
        <f t="shared" si="3004"/>
        <v>2018</v>
      </c>
      <c r="C38345">
        <f t="shared" si="3005"/>
        <v>12</v>
      </c>
      <c r="D38345" t="str">
        <f>VLOOKUP(C38345,Sheet2!$A$1:$D$13,2,FALSE)</f>
        <v>Dec</v>
      </c>
      <c r="E38345" t="str">
        <f>VLOOKUP(C38345,Sheet2!$A$1:$D$13,3,FALSE)</f>
        <v>December</v>
      </c>
      <c r="F38345">
        <f t="shared" si="3006"/>
        <v>24</v>
      </c>
      <c r="G38345">
        <f t="shared" si="3007"/>
        <v>2</v>
      </c>
      <c r="H38345" t="s">
        <v>47</v>
      </c>
      <c r="I38345" t="str">
        <f t="shared" si="3008"/>
        <v>Dec 2018</v>
      </c>
      <c r="J38345" t="str">
        <f>_xlfn.CONCAT(B38345,"_",VLOOKUP(C38345,Sheet2!$A$1:$D$13,4,FALSE))</f>
        <v>2018_12</v>
      </c>
    </row>
    <row r="38346" spans="1:10" x14ac:dyDescent="0.25">
      <c r="A38346" s="1">
        <v>43459</v>
      </c>
      <c r="B38346">
        <f t="shared" si="3004"/>
        <v>2018</v>
      </c>
      <c r="C38346">
        <f t="shared" si="3005"/>
        <v>12</v>
      </c>
      <c r="D38346" t="str">
        <f>VLOOKUP(C38346,Sheet2!$A$1:$D$13,2,FALSE)</f>
        <v>Dec</v>
      </c>
      <c r="E38346" t="str">
        <f>VLOOKUP(C38346,Sheet2!$A$1:$D$13,3,FALSE)</f>
        <v>December</v>
      </c>
      <c r="F38346">
        <f t="shared" si="3006"/>
        <v>25</v>
      </c>
      <c r="G38346">
        <f t="shared" si="3007"/>
        <v>3</v>
      </c>
      <c r="H38346" t="s">
        <v>48</v>
      </c>
      <c r="I38346" t="str">
        <f t="shared" si="3008"/>
        <v>Dec 2018</v>
      </c>
      <c r="J38346" t="str">
        <f>_xlfn.CONCAT(B38346,"_",VLOOKUP(C38346,Sheet2!$A$1:$D$13,4,FALSE))</f>
        <v>2018_12</v>
      </c>
    </row>
    <row r="38347" spans="1:10" x14ac:dyDescent="0.25">
      <c r="A38347" s="1">
        <v>43460</v>
      </c>
      <c r="B38347">
        <f t="shared" si="3004"/>
        <v>2018</v>
      </c>
      <c r="C38347">
        <f t="shared" si="3005"/>
        <v>12</v>
      </c>
      <c r="D38347" t="str">
        <f>VLOOKUP(C38347,Sheet2!$A$1:$D$13,2,FALSE)</f>
        <v>Dec</v>
      </c>
      <c r="E38347" t="str">
        <f>VLOOKUP(C38347,Sheet2!$A$1:$D$13,3,FALSE)</f>
        <v>December</v>
      </c>
      <c r="F38347">
        <f t="shared" si="3006"/>
        <v>26</v>
      </c>
      <c r="G38347">
        <f t="shared" si="3007"/>
        <v>4</v>
      </c>
      <c r="H38347" t="s">
        <v>49</v>
      </c>
      <c r="I38347" t="str">
        <f t="shared" si="3008"/>
        <v>Dec 2018</v>
      </c>
      <c r="J38347" t="str">
        <f>_xlfn.CONCAT(B38347,"_",VLOOKUP(C38347,Sheet2!$A$1:$D$13,4,FALSE))</f>
        <v>2018_12</v>
      </c>
    </row>
    <row r="38348" spans="1:10" x14ac:dyDescent="0.25">
      <c r="A38348" s="1">
        <v>43461</v>
      </c>
      <c r="B38348">
        <f t="shared" si="3004"/>
        <v>2018</v>
      </c>
      <c r="C38348">
        <f t="shared" si="3005"/>
        <v>12</v>
      </c>
      <c r="D38348" t="str">
        <f>VLOOKUP(C38348,Sheet2!$A$1:$D$13,2,FALSE)</f>
        <v>Dec</v>
      </c>
      <c r="E38348" t="str">
        <f>VLOOKUP(C38348,Sheet2!$A$1:$D$13,3,FALSE)</f>
        <v>December</v>
      </c>
      <c r="F38348">
        <f t="shared" si="3006"/>
        <v>27</v>
      </c>
      <c r="G38348">
        <f t="shared" si="3007"/>
        <v>5</v>
      </c>
      <c r="H38348" t="s">
        <v>50</v>
      </c>
      <c r="I38348" t="str">
        <f t="shared" si="3008"/>
        <v>Dec 2018</v>
      </c>
      <c r="J38348" t="str">
        <f>_xlfn.CONCAT(B38348,"_",VLOOKUP(C38348,Sheet2!$A$1:$D$13,4,FALSE))</f>
        <v>2018_12</v>
      </c>
    </row>
    <row r="38349" spans="1:10" x14ac:dyDescent="0.25">
      <c r="A38349" s="1">
        <v>43462</v>
      </c>
      <c r="B38349">
        <f t="shared" si="3004"/>
        <v>2018</v>
      </c>
      <c r="C38349">
        <f t="shared" si="3005"/>
        <v>12</v>
      </c>
      <c r="D38349" t="str">
        <f>VLOOKUP(C38349,Sheet2!$A$1:$D$13,2,FALSE)</f>
        <v>Dec</v>
      </c>
      <c r="E38349" t="str">
        <f>VLOOKUP(C38349,Sheet2!$A$1:$D$13,3,FALSE)</f>
        <v>December</v>
      </c>
      <c r="F38349">
        <f t="shared" si="3006"/>
        <v>28</v>
      </c>
      <c r="G38349">
        <f t="shared" si="3007"/>
        <v>6</v>
      </c>
      <c r="H38349" t="s">
        <v>51</v>
      </c>
      <c r="I38349" t="str">
        <f t="shared" si="3008"/>
        <v>Dec 2018</v>
      </c>
      <c r="J38349" t="str">
        <f>_xlfn.CONCAT(B38349,"_",VLOOKUP(C38349,Sheet2!$A$1:$D$13,4,FALSE))</f>
        <v>2018_12</v>
      </c>
    </row>
    <row r="38350" spans="1:10" x14ac:dyDescent="0.25">
      <c r="A38350" s="1">
        <v>43463</v>
      </c>
      <c r="B38350">
        <f t="shared" si="3004"/>
        <v>2018</v>
      </c>
      <c r="C38350">
        <f t="shared" si="3005"/>
        <v>12</v>
      </c>
      <c r="D38350" t="str">
        <f>VLOOKUP(C38350,Sheet2!$A$1:$D$13,2,FALSE)</f>
        <v>Dec</v>
      </c>
      <c r="E38350" t="str">
        <f>VLOOKUP(C38350,Sheet2!$A$1:$D$13,3,FALSE)</f>
        <v>December</v>
      </c>
      <c r="F38350">
        <f t="shared" si="3006"/>
        <v>29</v>
      </c>
      <c r="G38350">
        <f t="shared" si="3007"/>
        <v>7</v>
      </c>
      <c r="H38350" t="s">
        <v>52</v>
      </c>
      <c r="I38350" t="str">
        <f t="shared" si="3008"/>
        <v>Dec 2018</v>
      </c>
      <c r="J38350" t="str">
        <f>_xlfn.CONCAT(B38350,"_",VLOOKUP(C38350,Sheet2!$A$1:$D$13,4,FALSE))</f>
        <v>2018_12</v>
      </c>
    </row>
    <row r="38351" spans="1:10" x14ac:dyDescent="0.25">
      <c r="A38351" s="1">
        <v>43464</v>
      </c>
      <c r="B38351">
        <f t="shared" si="3004"/>
        <v>2018</v>
      </c>
      <c r="C38351">
        <f t="shared" si="3005"/>
        <v>12</v>
      </c>
      <c r="D38351" t="str">
        <f>VLOOKUP(C38351,Sheet2!$A$1:$D$13,2,FALSE)</f>
        <v>Dec</v>
      </c>
      <c r="E38351" t="str">
        <f>VLOOKUP(C38351,Sheet2!$A$1:$D$13,3,FALSE)</f>
        <v>December</v>
      </c>
      <c r="F38351">
        <f t="shared" si="3006"/>
        <v>30</v>
      </c>
      <c r="G38351">
        <f t="shared" si="3007"/>
        <v>1</v>
      </c>
      <c r="H38351" t="s">
        <v>46</v>
      </c>
      <c r="I38351" t="str">
        <f t="shared" si="3008"/>
        <v>Dec 2018</v>
      </c>
      <c r="J38351" t="str">
        <f>_xlfn.CONCAT(B38351,"_",VLOOKUP(C38351,Sheet2!$A$1:$D$13,4,FALSE))</f>
        <v>2018_12</v>
      </c>
    </row>
    <row r="38352" spans="1:10" x14ac:dyDescent="0.25">
      <c r="A38352" s="1">
        <v>43465</v>
      </c>
      <c r="B38352">
        <f t="shared" si="3004"/>
        <v>2018</v>
      </c>
      <c r="C38352">
        <f t="shared" si="3005"/>
        <v>12</v>
      </c>
      <c r="D38352" t="str">
        <f>VLOOKUP(C38352,Sheet2!$A$1:$D$13,2,FALSE)</f>
        <v>Dec</v>
      </c>
      <c r="E38352" t="str">
        <f>VLOOKUP(C38352,Sheet2!$A$1:$D$13,3,FALSE)</f>
        <v>December</v>
      </c>
      <c r="F38352">
        <f t="shared" si="3006"/>
        <v>31</v>
      </c>
      <c r="G38352">
        <f t="shared" si="3007"/>
        <v>2</v>
      </c>
      <c r="H38352" t="s">
        <v>47</v>
      </c>
      <c r="I38352" t="str">
        <f t="shared" si="3008"/>
        <v>Dec 2018</v>
      </c>
      <c r="J38352" t="str">
        <f>_xlfn.CONCAT(B38352,"_",VLOOKUP(C38352,Sheet2!$A$1:$D$13,4,FALSE))</f>
        <v>2018_12</v>
      </c>
    </row>
    <row r="38353" spans="1:10" x14ac:dyDescent="0.25">
      <c r="A38353" s="1">
        <v>43466</v>
      </c>
      <c r="B38353">
        <f t="shared" si="3004"/>
        <v>2019</v>
      </c>
      <c r="C38353">
        <f t="shared" si="3005"/>
        <v>1</v>
      </c>
      <c r="D38353" t="str">
        <f>VLOOKUP(C38353,Sheet2!$A$1:$D$13,2,FALSE)</f>
        <v>Jan</v>
      </c>
      <c r="E38353" t="str">
        <f>VLOOKUP(C38353,Sheet2!$A$1:$D$13,3,FALSE)</f>
        <v>January</v>
      </c>
      <c r="F38353">
        <f t="shared" si="3006"/>
        <v>1</v>
      </c>
      <c r="G38353">
        <f t="shared" si="3007"/>
        <v>3</v>
      </c>
      <c r="H38353" t="s">
        <v>48</v>
      </c>
      <c r="I38353" t="str">
        <f t="shared" si="3008"/>
        <v>Jan 2019</v>
      </c>
      <c r="J38353" t="str">
        <f>_xlfn.CONCAT(B38353,"_",VLOOKUP(C38353,Sheet2!$A$1:$D$13,4,FALSE))</f>
        <v>2019_01</v>
      </c>
    </row>
    <row r="38354" spans="1:10" x14ac:dyDescent="0.25">
      <c r="A38354" s="1">
        <v>43467</v>
      </c>
      <c r="B38354">
        <f t="shared" si="3004"/>
        <v>2019</v>
      </c>
      <c r="C38354">
        <f t="shared" si="3005"/>
        <v>1</v>
      </c>
      <c r="D38354" t="str">
        <f>VLOOKUP(C38354,Sheet2!$A$1:$D$13,2,FALSE)</f>
        <v>Jan</v>
      </c>
      <c r="E38354" t="str">
        <f>VLOOKUP(C38354,Sheet2!$A$1:$D$13,3,FALSE)</f>
        <v>January</v>
      </c>
      <c r="F38354">
        <f t="shared" si="3006"/>
        <v>2</v>
      </c>
      <c r="G38354">
        <f t="shared" si="3007"/>
        <v>4</v>
      </c>
      <c r="H38354" t="s">
        <v>49</v>
      </c>
      <c r="I38354" t="str">
        <f t="shared" si="3008"/>
        <v>Jan 2019</v>
      </c>
      <c r="J38354" t="str">
        <f>_xlfn.CONCAT(B38354,"_",VLOOKUP(C38354,Sheet2!$A$1:$D$13,4,FALSE))</f>
        <v>2019_01</v>
      </c>
    </row>
    <row r="38355" spans="1:10" x14ac:dyDescent="0.25">
      <c r="A38355" s="1">
        <v>43468</v>
      </c>
      <c r="B38355">
        <f t="shared" si="3004"/>
        <v>2019</v>
      </c>
      <c r="C38355">
        <f t="shared" si="3005"/>
        <v>1</v>
      </c>
      <c r="D38355" t="str">
        <f>VLOOKUP(C38355,Sheet2!$A$1:$D$13,2,FALSE)</f>
        <v>Jan</v>
      </c>
      <c r="E38355" t="str">
        <f>VLOOKUP(C38355,Sheet2!$A$1:$D$13,3,FALSE)</f>
        <v>January</v>
      </c>
      <c r="F38355">
        <f t="shared" si="3006"/>
        <v>3</v>
      </c>
      <c r="G38355">
        <f t="shared" si="3007"/>
        <v>5</v>
      </c>
      <c r="H38355" t="s">
        <v>50</v>
      </c>
      <c r="I38355" t="str">
        <f t="shared" si="3008"/>
        <v>Jan 2019</v>
      </c>
      <c r="J38355" t="str">
        <f>_xlfn.CONCAT(B38355,"_",VLOOKUP(C38355,Sheet2!$A$1:$D$13,4,FALSE))</f>
        <v>2019_01</v>
      </c>
    </row>
    <row r="38356" spans="1:10" x14ac:dyDescent="0.25">
      <c r="A38356" s="1">
        <v>43469</v>
      </c>
      <c r="B38356">
        <f t="shared" si="3004"/>
        <v>2019</v>
      </c>
      <c r="C38356">
        <f t="shared" si="3005"/>
        <v>1</v>
      </c>
      <c r="D38356" t="str">
        <f>VLOOKUP(C38356,Sheet2!$A$1:$D$13,2,FALSE)</f>
        <v>Jan</v>
      </c>
      <c r="E38356" t="str">
        <f>VLOOKUP(C38356,Sheet2!$A$1:$D$13,3,FALSE)</f>
        <v>January</v>
      </c>
      <c r="F38356">
        <f t="shared" si="3006"/>
        <v>4</v>
      </c>
      <c r="G38356">
        <f t="shared" si="3007"/>
        <v>6</v>
      </c>
      <c r="H38356" t="s">
        <v>51</v>
      </c>
      <c r="I38356" t="str">
        <f t="shared" si="3008"/>
        <v>Jan 2019</v>
      </c>
      <c r="J38356" t="str">
        <f>_xlfn.CONCAT(B38356,"_",VLOOKUP(C38356,Sheet2!$A$1:$D$13,4,FALSE))</f>
        <v>2019_01</v>
      </c>
    </row>
    <row r="38357" spans="1:10" x14ac:dyDescent="0.25">
      <c r="A38357" s="1">
        <v>43470</v>
      </c>
      <c r="B38357">
        <f t="shared" si="3004"/>
        <v>2019</v>
      </c>
      <c r="C38357">
        <f t="shared" si="3005"/>
        <v>1</v>
      </c>
      <c r="D38357" t="str">
        <f>VLOOKUP(C38357,Sheet2!$A$1:$D$13,2,FALSE)</f>
        <v>Jan</v>
      </c>
      <c r="E38357" t="str">
        <f>VLOOKUP(C38357,Sheet2!$A$1:$D$13,3,FALSE)</f>
        <v>January</v>
      </c>
      <c r="F38357">
        <f t="shared" si="3006"/>
        <v>5</v>
      </c>
      <c r="G38357">
        <f t="shared" si="3007"/>
        <v>7</v>
      </c>
      <c r="H38357" t="s">
        <v>52</v>
      </c>
      <c r="I38357" t="str">
        <f t="shared" si="3008"/>
        <v>Jan 2019</v>
      </c>
      <c r="J38357" t="str">
        <f>_xlfn.CONCAT(B38357,"_",VLOOKUP(C38357,Sheet2!$A$1:$D$13,4,FALSE))</f>
        <v>2019_01</v>
      </c>
    </row>
    <row r="38358" spans="1:10" x14ac:dyDescent="0.25">
      <c r="A38358" s="1">
        <v>43471</v>
      </c>
      <c r="B38358">
        <f t="shared" si="3004"/>
        <v>2019</v>
      </c>
      <c r="C38358">
        <f t="shared" si="3005"/>
        <v>1</v>
      </c>
      <c r="D38358" t="str">
        <f>VLOOKUP(C38358,Sheet2!$A$1:$D$13,2,FALSE)</f>
        <v>Jan</v>
      </c>
      <c r="E38358" t="str">
        <f>VLOOKUP(C38358,Sheet2!$A$1:$D$13,3,FALSE)</f>
        <v>January</v>
      </c>
      <c r="F38358">
        <f t="shared" si="3006"/>
        <v>6</v>
      </c>
      <c r="G38358">
        <f t="shared" si="3007"/>
        <v>1</v>
      </c>
      <c r="H38358" t="s">
        <v>46</v>
      </c>
      <c r="I38358" t="str">
        <f t="shared" si="3008"/>
        <v>Jan 2019</v>
      </c>
      <c r="J38358" t="str">
        <f>_xlfn.CONCAT(B38358,"_",VLOOKUP(C38358,Sheet2!$A$1:$D$13,4,FALSE))</f>
        <v>2019_01</v>
      </c>
    </row>
    <row r="38359" spans="1:10" x14ac:dyDescent="0.25">
      <c r="A38359" s="1">
        <v>43472</v>
      </c>
      <c r="B38359">
        <f t="shared" si="3004"/>
        <v>2019</v>
      </c>
      <c r="C38359">
        <f t="shared" si="3005"/>
        <v>1</v>
      </c>
      <c r="D38359" t="str">
        <f>VLOOKUP(C38359,Sheet2!$A$1:$D$13,2,FALSE)</f>
        <v>Jan</v>
      </c>
      <c r="E38359" t="str">
        <f>VLOOKUP(C38359,Sheet2!$A$1:$D$13,3,FALSE)</f>
        <v>January</v>
      </c>
      <c r="F38359">
        <f t="shared" si="3006"/>
        <v>7</v>
      </c>
      <c r="G38359">
        <f t="shared" si="3007"/>
        <v>2</v>
      </c>
      <c r="H38359" t="s">
        <v>47</v>
      </c>
      <c r="I38359" t="str">
        <f t="shared" si="3008"/>
        <v>Jan 2019</v>
      </c>
      <c r="J38359" t="str">
        <f>_xlfn.CONCAT(B38359,"_",VLOOKUP(C38359,Sheet2!$A$1:$D$13,4,FALSE))</f>
        <v>2019_01</v>
      </c>
    </row>
    <row r="38360" spans="1:10" x14ac:dyDescent="0.25">
      <c r="A38360" s="1">
        <v>43473</v>
      </c>
      <c r="B38360">
        <f t="shared" si="3004"/>
        <v>2019</v>
      </c>
      <c r="C38360">
        <f t="shared" si="3005"/>
        <v>1</v>
      </c>
      <c r="D38360" t="str">
        <f>VLOOKUP(C38360,Sheet2!$A$1:$D$13,2,FALSE)</f>
        <v>Jan</v>
      </c>
      <c r="E38360" t="str">
        <f>VLOOKUP(C38360,Sheet2!$A$1:$D$13,3,FALSE)</f>
        <v>January</v>
      </c>
      <c r="F38360">
        <f t="shared" si="3006"/>
        <v>8</v>
      </c>
      <c r="G38360">
        <f t="shared" si="3007"/>
        <v>3</v>
      </c>
      <c r="H38360" t="s">
        <v>48</v>
      </c>
      <c r="I38360" t="str">
        <f t="shared" si="3008"/>
        <v>Jan 2019</v>
      </c>
      <c r="J38360" t="str">
        <f>_xlfn.CONCAT(B38360,"_",VLOOKUP(C38360,Sheet2!$A$1:$D$13,4,FALSE))</f>
        <v>2019_01</v>
      </c>
    </row>
    <row r="38361" spans="1:10" x14ac:dyDescent="0.25">
      <c r="A38361" s="1">
        <v>43474</v>
      </c>
      <c r="B38361">
        <f t="shared" si="3004"/>
        <v>2019</v>
      </c>
      <c r="C38361">
        <f t="shared" si="3005"/>
        <v>1</v>
      </c>
      <c r="D38361" t="str">
        <f>VLOOKUP(C38361,Sheet2!$A$1:$D$13,2,FALSE)</f>
        <v>Jan</v>
      </c>
      <c r="E38361" t="str">
        <f>VLOOKUP(C38361,Sheet2!$A$1:$D$13,3,FALSE)</f>
        <v>January</v>
      </c>
      <c r="F38361">
        <f t="shared" si="3006"/>
        <v>9</v>
      </c>
      <c r="G38361">
        <f t="shared" si="3007"/>
        <v>4</v>
      </c>
      <c r="H38361" t="s">
        <v>49</v>
      </c>
      <c r="I38361" t="str">
        <f t="shared" si="3008"/>
        <v>Jan 2019</v>
      </c>
      <c r="J38361" t="str">
        <f>_xlfn.CONCAT(B38361,"_",VLOOKUP(C38361,Sheet2!$A$1:$D$13,4,FALSE))</f>
        <v>2019_01</v>
      </c>
    </row>
    <row r="38362" spans="1:10" x14ac:dyDescent="0.25">
      <c r="A38362" s="1">
        <v>43475</v>
      </c>
      <c r="B38362">
        <f t="shared" si="3004"/>
        <v>2019</v>
      </c>
      <c r="C38362">
        <f t="shared" si="3005"/>
        <v>1</v>
      </c>
      <c r="D38362" t="str">
        <f>VLOOKUP(C38362,Sheet2!$A$1:$D$13,2,FALSE)</f>
        <v>Jan</v>
      </c>
      <c r="E38362" t="str">
        <f>VLOOKUP(C38362,Sheet2!$A$1:$D$13,3,FALSE)</f>
        <v>January</v>
      </c>
      <c r="F38362">
        <f t="shared" si="3006"/>
        <v>10</v>
      </c>
      <c r="G38362">
        <f t="shared" si="3007"/>
        <v>5</v>
      </c>
      <c r="H38362" t="s">
        <v>50</v>
      </c>
      <c r="I38362" t="str">
        <f t="shared" si="3008"/>
        <v>Jan 2019</v>
      </c>
      <c r="J38362" t="str">
        <f>_xlfn.CONCAT(B38362,"_",VLOOKUP(C38362,Sheet2!$A$1:$D$13,4,FALSE))</f>
        <v>2019_01</v>
      </c>
    </row>
    <row r="38363" spans="1:10" x14ac:dyDescent="0.25">
      <c r="A38363" s="1">
        <v>43476</v>
      </c>
      <c r="B38363">
        <f t="shared" si="3004"/>
        <v>2019</v>
      </c>
      <c r="C38363">
        <f t="shared" si="3005"/>
        <v>1</v>
      </c>
      <c r="D38363" t="str">
        <f>VLOOKUP(C38363,Sheet2!$A$1:$D$13,2,FALSE)</f>
        <v>Jan</v>
      </c>
      <c r="E38363" t="str">
        <f>VLOOKUP(C38363,Sheet2!$A$1:$D$13,3,FALSE)</f>
        <v>January</v>
      </c>
      <c r="F38363">
        <f t="shared" si="3006"/>
        <v>11</v>
      </c>
      <c r="G38363">
        <f t="shared" si="3007"/>
        <v>6</v>
      </c>
      <c r="H38363" t="s">
        <v>51</v>
      </c>
      <c r="I38363" t="str">
        <f t="shared" si="3008"/>
        <v>Jan 2019</v>
      </c>
      <c r="J38363" t="str">
        <f>_xlfn.CONCAT(B38363,"_",VLOOKUP(C38363,Sheet2!$A$1:$D$13,4,FALSE))</f>
        <v>2019_01</v>
      </c>
    </row>
    <row r="38364" spans="1:10" x14ac:dyDescent="0.25">
      <c r="A38364" s="1">
        <v>43477</v>
      </c>
      <c r="B38364">
        <f t="shared" si="3004"/>
        <v>2019</v>
      </c>
      <c r="C38364">
        <f t="shared" si="3005"/>
        <v>1</v>
      </c>
      <c r="D38364" t="str">
        <f>VLOOKUP(C38364,Sheet2!$A$1:$D$13,2,FALSE)</f>
        <v>Jan</v>
      </c>
      <c r="E38364" t="str">
        <f>VLOOKUP(C38364,Sheet2!$A$1:$D$13,3,FALSE)</f>
        <v>January</v>
      </c>
      <c r="F38364">
        <f t="shared" si="3006"/>
        <v>12</v>
      </c>
      <c r="G38364">
        <f t="shared" si="3007"/>
        <v>7</v>
      </c>
      <c r="H38364" t="s">
        <v>52</v>
      </c>
      <c r="I38364" t="str">
        <f t="shared" si="3008"/>
        <v>Jan 2019</v>
      </c>
      <c r="J38364" t="str">
        <f>_xlfn.CONCAT(B38364,"_",VLOOKUP(C38364,Sheet2!$A$1:$D$13,4,FALSE))</f>
        <v>2019_01</v>
      </c>
    </row>
    <row r="38365" spans="1:10" x14ac:dyDescent="0.25">
      <c r="A38365" s="1">
        <v>43478</v>
      </c>
      <c r="B38365">
        <f t="shared" si="3004"/>
        <v>2019</v>
      </c>
      <c r="C38365">
        <f t="shared" si="3005"/>
        <v>1</v>
      </c>
      <c r="D38365" t="str">
        <f>VLOOKUP(C38365,Sheet2!$A$1:$D$13,2,FALSE)</f>
        <v>Jan</v>
      </c>
      <c r="E38365" t="str">
        <f>VLOOKUP(C38365,Sheet2!$A$1:$D$13,3,FALSE)</f>
        <v>January</v>
      </c>
      <c r="F38365">
        <f t="shared" si="3006"/>
        <v>13</v>
      </c>
      <c r="G38365">
        <f t="shared" si="3007"/>
        <v>1</v>
      </c>
      <c r="H38365" t="s">
        <v>46</v>
      </c>
      <c r="I38365" t="str">
        <f t="shared" si="3008"/>
        <v>Jan 2019</v>
      </c>
      <c r="J38365" t="str">
        <f>_xlfn.CONCAT(B38365,"_",VLOOKUP(C38365,Sheet2!$A$1:$D$13,4,FALSE))</f>
        <v>2019_01</v>
      </c>
    </row>
    <row r="38366" spans="1:10" x14ac:dyDescent="0.25">
      <c r="A38366" s="1">
        <v>43479</v>
      </c>
      <c r="B38366">
        <f t="shared" si="3004"/>
        <v>2019</v>
      </c>
      <c r="C38366">
        <f t="shared" si="3005"/>
        <v>1</v>
      </c>
      <c r="D38366" t="str">
        <f>VLOOKUP(C38366,Sheet2!$A$1:$D$13,2,FALSE)</f>
        <v>Jan</v>
      </c>
      <c r="E38366" t="str">
        <f>VLOOKUP(C38366,Sheet2!$A$1:$D$13,3,FALSE)</f>
        <v>January</v>
      </c>
      <c r="F38366">
        <f t="shared" si="3006"/>
        <v>14</v>
      </c>
      <c r="G38366">
        <f t="shared" si="3007"/>
        <v>2</v>
      </c>
      <c r="H38366" t="s">
        <v>47</v>
      </c>
      <c r="I38366" t="str">
        <f t="shared" si="3008"/>
        <v>Jan 2019</v>
      </c>
      <c r="J38366" t="str">
        <f>_xlfn.CONCAT(B38366,"_",VLOOKUP(C38366,Sheet2!$A$1:$D$13,4,FALSE))</f>
        <v>2019_01</v>
      </c>
    </row>
    <row r="38367" spans="1:10" x14ac:dyDescent="0.25">
      <c r="A38367" s="1">
        <v>43480</v>
      </c>
      <c r="B38367">
        <f t="shared" si="3004"/>
        <v>2019</v>
      </c>
      <c r="C38367">
        <f t="shared" si="3005"/>
        <v>1</v>
      </c>
      <c r="D38367" t="str">
        <f>VLOOKUP(C38367,Sheet2!$A$1:$D$13,2,FALSE)</f>
        <v>Jan</v>
      </c>
      <c r="E38367" t="str">
        <f>VLOOKUP(C38367,Sheet2!$A$1:$D$13,3,FALSE)</f>
        <v>January</v>
      </c>
      <c r="F38367">
        <f t="shared" si="3006"/>
        <v>15</v>
      </c>
      <c r="G38367">
        <f t="shared" si="3007"/>
        <v>3</v>
      </c>
      <c r="H38367" t="s">
        <v>48</v>
      </c>
      <c r="I38367" t="str">
        <f t="shared" si="3008"/>
        <v>Jan 2019</v>
      </c>
      <c r="J38367" t="str">
        <f>_xlfn.CONCAT(B38367,"_",VLOOKUP(C38367,Sheet2!$A$1:$D$13,4,FALSE))</f>
        <v>2019_01</v>
      </c>
    </row>
    <row r="38368" spans="1:10" x14ac:dyDescent="0.25">
      <c r="A38368" s="1">
        <v>43481</v>
      </c>
      <c r="B38368">
        <f t="shared" si="3004"/>
        <v>2019</v>
      </c>
      <c r="C38368">
        <f t="shared" si="3005"/>
        <v>1</v>
      </c>
      <c r="D38368" t="str">
        <f>VLOOKUP(C38368,Sheet2!$A$1:$D$13,2,FALSE)</f>
        <v>Jan</v>
      </c>
      <c r="E38368" t="str">
        <f>VLOOKUP(C38368,Sheet2!$A$1:$D$13,3,FALSE)</f>
        <v>January</v>
      </c>
      <c r="F38368">
        <f t="shared" si="3006"/>
        <v>16</v>
      </c>
      <c r="G38368">
        <f t="shared" si="3007"/>
        <v>4</v>
      </c>
      <c r="H38368" t="s">
        <v>49</v>
      </c>
      <c r="I38368" t="str">
        <f t="shared" si="3008"/>
        <v>Jan 2019</v>
      </c>
      <c r="J38368" t="str">
        <f>_xlfn.CONCAT(B38368,"_",VLOOKUP(C38368,Sheet2!$A$1:$D$13,4,FALSE))</f>
        <v>2019_01</v>
      </c>
    </row>
    <row r="38369" spans="1:10" x14ac:dyDescent="0.25">
      <c r="A38369" s="1">
        <v>43482</v>
      </c>
      <c r="B38369">
        <f t="shared" si="3004"/>
        <v>2019</v>
      </c>
      <c r="C38369">
        <f t="shared" si="3005"/>
        <v>1</v>
      </c>
      <c r="D38369" t="str">
        <f>VLOOKUP(C38369,Sheet2!$A$1:$D$13,2,FALSE)</f>
        <v>Jan</v>
      </c>
      <c r="E38369" t="str">
        <f>VLOOKUP(C38369,Sheet2!$A$1:$D$13,3,FALSE)</f>
        <v>January</v>
      </c>
      <c r="F38369">
        <f t="shared" si="3006"/>
        <v>17</v>
      </c>
      <c r="G38369">
        <f t="shared" si="3007"/>
        <v>5</v>
      </c>
      <c r="H38369" t="s">
        <v>50</v>
      </c>
      <c r="I38369" t="str">
        <f t="shared" si="3008"/>
        <v>Jan 2019</v>
      </c>
      <c r="J38369" t="str">
        <f>_xlfn.CONCAT(B38369,"_",VLOOKUP(C38369,Sheet2!$A$1:$D$13,4,FALSE))</f>
        <v>2019_01</v>
      </c>
    </row>
    <row r="38370" spans="1:10" x14ac:dyDescent="0.25">
      <c r="A38370" s="1">
        <v>43483</v>
      </c>
      <c r="B38370">
        <f t="shared" si="3004"/>
        <v>2019</v>
      </c>
      <c r="C38370">
        <f t="shared" si="3005"/>
        <v>1</v>
      </c>
      <c r="D38370" t="str">
        <f>VLOOKUP(C38370,Sheet2!$A$1:$D$13,2,FALSE)</f>
        <v>Jan</v>
      </c>
      <c r="E38370" t="str">
        <f>VLOOKUP(C38370,Sheet2!$A$1:$D$13,3,FALSE)</f>
        <v>January</v>
      </c>
      <c r="F38370">
        <f t="shared" si="3006"/>
        <v>18</v>
      </c>
      <c r="G38370">
        <f t="shared" si="3007"/>
        <v>6</v>
      </c>
      <c r="H38370" t="s">
        <v>51</v>
      </c>
      <c r="I38370" t="str">
        <f t="shared" si="3008"/>
        <v>Jan 2019</v>
      </c>
      <c r="J38370" t="str">
        <f>_xlfn.CONCAT(B38370,"_",VLOOKUP(C38370,Sheet2!$A$1:$D$13,4,FALSE))</f>
        <v>2019_01</v>
      </c>
    </row>
    <row r="38371" spans="1:10" x14ac:dyDescent="0.25">
      <c r="A38371" s="1">
        <v>43484</v>
      </c>
      <c r="B38371">
        <f t="shared" si="3004"/>
        <v>2019</v>
      </c>
      <c r="C38371">
        <f t="shared" si="3005"/>
        <v>1</v>
      </c>
      <c r="D38371" t="str">
        <f>VLOOKUP(C38371,Sheet2!$A$1:$D$13,2,FALSE)</f>
        <v>Jan</v>
      </c>
      <c r="E38371" t="str">
        <f>VLOOKUP(C38371,Sheet2!$A$1:$D$13,3,FALSE)</f>
        <v>January</v>
      </c>
      <c r="F38371">
        <f t="shared" si="3006"/>
        <v>19</v>
      </c>
      <c r="G38371">
        <f t="shared" si="3007"/>
        <v>7</v>
      </c>
      <c r="H38371" t="s">
        <v>52</v>
      </c>
      <c r="I38371" t="str">
        <f t="shared" si="3008"/>
        <v>Jan 2019</v>
      </c>
      <c r="J38371" t="str">
        <f>_xlfn.CONCAT(B38371,"_",VLOOKUP(C38371,Sheet2!$A$1:$D$13,4,FALSE))</f>
        <v>2019_01</v>
      </c>
    </row>
    <row r="38372" spans="1:10" x14ac:dyDescent="0.25">
      <c r="A38372" s="1">
        <v>43485</v>
      </c>
      <c r="B38372">
        <f t="shared" si="3004"/>
        <v>2019</v>
      </c>
      <c r="C38372">
        <f t="shared" si="3005"/>
        <v>1</v>
      </c>
      <c r="D38372" t="str">
        <f>VLOOKUP(C38372,Sheet2!$A$1:$D$13,2,FALSE)</f>
        <v>Jan</v>
      </c>
      <c r="E38372" t="str">
        <f>VLOOKUP(C38372,Sheet2!$A$1:$D$13,3,FALSE)</f>
        <v>January</v>
      </c>
      <c r="F38372">
        <f t="shared" si="3006"/>
        <v>20</v>
      </c>
      <c r="G38372">
        <f t="shared" si="3007"/>
        <v>1</v>
      </c>
      <c r="H38372" t="s">
        <v>46</v>
      </c>
      <c r="I38372" t="str">
        <f t="shared" si="3008"/>
        <v>Jan 2019</v>
      </c>
      <c r="J38372" t="str">
        <f>_xlfn.CONCAT(B38372,"_",VLOOKUP(C38372,Sheet2!$A$1:$D$13,4,FALSE))</f>
        <v>2019_01</v>
      </c>
    </row>
    <row r="38373" spans="1:10" x14ac:dyDescent="0.25">
      <c r="A38373" s="1">
        <v>43486</v>
      </c>
      <c r="B38373">
        <f t="shared" si="3004"/>
        <v>2019</v>
      </c>
      <c r="C38373">
        <f t="shared" si="3005"/>
        <v>1</v>
      </c>
      <c r="D38373" t="str">
        <f>VLOOKUP(C38373,Sheet2!$A$1:$D$13,2,FALSE)</f>
        <v>Jan</v>
      </c>
      <c r="E38373" t="str">
        <f>VLOOKUP(C38373,Sheet2!$A$1:$D$13,3,FALSE)</f>
        <v>January</v>
      </c>
      <c r="F38373">
        <f t="shared" si="3006"/>
        <v>21</v>
      </c>
      <c r="G38373">
        <f t="shared" si="3007"/>
        <v>2</v>
      </c>
      <c r="H38373" t="s">
        <v>47</v>
      </c>
      <c r="I38373" t="str">
        <f t="shared" si="3008"/>
        <v>Jan 2019</v>
      </c>
      <c r="J38373" t="str">
        <f>_xlfn.CONCAT(B38373,"_",VLOOKUP(C38373,Sheet2!$A$1:$D$13,4,FALSE))</f>
        <v>2019_01</v>
      </c>
    </row>
    <row r="38374" spans="1:10" x14ac:dyDescent="0.25">
      <c r="A38374" s="1">
        <v>43487</v>
      </c>
      <c r="B38374">
        <f t="shared" si="3004"/>
        <v>2019</v>
      </c>
      <c r="C38374">
        <f t="shared" si="3005"/>
        <v>1</v>
      </c>
      <c r="D38374" t="str">
        <f>VLOOKUP(C38374,Sheet2!$A$1:$D$13,2,FALSE)</f>
        <v>Jan</v>
      </c>
      <c r="E38374" t="str">
        <f>VLOOKUP(C38374,Sheet2!$A$1:$D$13,3,FALSE)</f>
        <v>January</v>
      </c>
      <c r="F38374">
        <f t="shared" si="3006"/>
        <v>22</v>
      </c>
      <c r="G38374">
        <f t="shared" si="3007"/>
        <v>3</v>
      </c>
      <c r="H38374" t="s">
        <v>48</v>
      </c>
      <c r="I38374" t="str">
        <f t="shared" si="3008"/>
        <v>Jan 2019</v>
      </c>
      <c r="J38374" t="str">
        <f>_xlfn.CONCAT(B38374,"_",VLOOKUP(C38374,Sheet2!$A$1:$D$13,4,FALSE))</f>
        <v>2019_01</v>
      </c>
    </row>
    <row r="38375" spans="1:10" x14ac:dyDescent="0.25">
      <c r="A38375" s="1">
        <v>43488</v>
      </c>
      <c r="B38375">
        <f t="shared" si="3004"/>
        <v>2019</v>
      </c>
      <c r="C38375">
        <f t="shared" si="3005"/>
        <v>1</v>
      </c>
      <c r="D38375" t="str">
        <f>VLOOKUP(C38375,Sheet2!$A$1:$D$13,2,FALSE)</f>
        <v>Jan</v>
      </c>
      <c r="E38375" t="str">
        <f>VLOOKUP(C38375,Sheet2!$A$1:$D$13,3,FALSE)</f>
        <v>January</v>
      </c>
      <c r="F38375">
        <f t="shared" si="3006"/>
        <v>23</v>
      </c>
      <c r="G38375">
        <f t="shared" si="3007"/>
        <v>4</v>
      </c>
      <c r="H38375" t="s">
        <v>49</v>
      </c>
      <c r="I38375" t="str">
        <f t="shared" si="3008"/>
        <v>Jan 2019</v>
      </c>
      <c r="J38375" t="str">
        <f>_xlfn.CONCAT(B38375,"_",VLOOKUP(C38375,Sheet2!$A$1:$D$13,4,FALSE))</f>
        <v>2019_01</v>
      </c>
    </row>
    <row r="38376" spans="1:10" x14ac:dyDescent="0.25">
      <c r="A38376" s="1">
        <v>43489</v>
      </c>
      <c r="B38376">
        <f t="shared" si="3004"/>
        <v>2019</v>
      </c>
      <c r="C38376">
        <f t="shared" si="3005"/>
        <v>1</v>
      </c>
      <c r="D38376" t="str">
        <f>VLOOKUP(C38376,Sheet2!$A$1:$D$13,2,FALSE)</f>
        <v>Jan</v>
      </c>
      <c r="E38376" t="str">
        <f>VLOOKUP(C38376,Sheet2!$A$1:$D$13,3,FALSE)</f>
        <v>January</v>
      </c>
      <c r="F38376">
        <f t="shared" si="3006"/>
        <v>24</v>
      </c>
      <c r="G38376">
        <f t="shared" si="3007"/>
        <v>5</v>
      </c>
      <c r="H38376" t="s">
        <v>50</v>
      </c>
      <c r="I38376" t="str">
        <f t="shared" si="3008"/>
        <v>Jan 2019</v>
      </c>
      <c r="J38376" t="str">
        <f>_xlfn.CONCAT(B38376,"_",VLOOKUP(C38376,Sheet2!$A$1:$D$13,4,FALSE))</f>
        <v>2019_01</v>
      </c>
    </row>
    <row r="38377" spans="1:10" x14ac:dyDescent="0.25">
      <c r="A38377" s="1">
        <v>43490</v>
      </c>
      <c r="B38377">
        <f t="shared" si="3004"/>
        <v>2019</v>
      </c>
      <c r="C38377">
        <f t="shared" si="3005"/>
        <v>1</v>
      </c>
      <c r="D38377" t="str">
        <f>VLOOKUP(C38377,Sheet2!$A$1:$D$13,2,FALSE)</f>
        <v>Jan</v>
      </c>
      <c r="E38377" t="str">
        <f>VLOOKUP(C38377,Sheet2!$A$1:$D$13,3,FALSE)</f>
        <v>January</v>
      </c>
      <c r="F38377">
        <f t="shared" si="3006"/>
        <v>25</v>
      </c>
      <c r="G38377">
        <f t="shared" si="3007"/>
        <v>6</v>
      </c>
      <c r="H38377" t="s">
        <v>51</v>
      </c>
      <c r="I38377" t="str">
        <f t="shared" si="3008"/>
        <v>Jan 2019</v>
      </c>
      <c r="J38377" t="str">
        <f>_xlfn.CONCAT(B38377,"_",VLOOKUP(C38377,Sheet2!$A$1:$D$13,4,FALSE))</f>
        <v>2019_01</v>
      </c>
    </row>
    <row r="38378" spans="1:10" x14ac:dyDescent="0.25">
      <c r="A38378" s="1">
        <v>43491</v>
      </c>
      <c r="B38378">
        <f t="shared" ref="B38378:B38441" si="3009">YEAR(A38378)</f>
        <v>2019</v>
      </c>
      <c r="C38378">
        <f t="shared" si="3005"/>
        <v>1</v>
      </c>
      <c r="D38378" t="str">
        <f>VLOOKUP(C38378,Sheet2!$A$1:$D$13,2,FALSE)</f>
        <v>Jan</v>
      </c>
      <c r="E38378" t="str">
        <f>VLOOKUP(C38378,Sheet2!$A$1:$D$13,3,FALSE)</f>
        <v>January</v>
      </c>
      <c r="F38378">
        <f t="shared" si="3006"/>
        <v>26</v>
      </c>
      <c r="G38378">
        <f t="shared" si="3007"/>
        <v>7</v>
      </c>
      <c r="H38378" t="s">
        <v>52</v>
      </c>
      <c r="I38378" t="str">
        <f t="shared" si="3008"/>
        <v>Jan 2019</v>
      </c>
      <c r="J38378" t="str">
        <f>_xlfn.CONCAT(B38378,"_",VLOOKUP(C38378,Sheet2!$A$1:$D$13,4,FALSE))</f>
        <v>2019_01</v>
      </c>
    </row>
    <row r="38379" spans="1:10" x14ac:dyDescent="0.25">
      <c r="A38379" s="1">
        <v>43492</v>
      </c>
      <c r="B38379">
        <f t="shared" si="3009"/>
        <v>2019</v>
      </c>
      <c r="C38379">
        <f t="shared" si="3005"/>
        <v>1</v>
      </c>
      <c r="D38379" t="str">
        <f>VLOOKUP(C38379,Sheet2!$A$1:$D$13,2,FALSE)</f>
        <v>Jan</v>
      </c>
      <c r="E38379" t="str">
        <f>VLOOKUP(C38379,Sheet2!$A$1:$D$13,3,FALSE)</f>
        <v>January</v>
      </c>
      <c r="F38379">
        <f t="shared" si="3006"/>
        <v>27</v>
      </c>
      <c r="G38379">
        <f t="shared" si="3007"/>
        <v>1</v>
      </c>
      <c r="H38379" t="s">
        <v>46</v>
      </c>
      <c r="I38379" t="str">
        <f t="shared" si="3008"/>
        <v>Jan 2019</v>
      </c>
      <c r="J38379" t="str">
        <f>_xlfn.CONCAT(B38379,"_",VLOOKUP(C38379,Sheet2!$A$1:$D$13,4,FALSE))</f>
        <v>2019_01</v>
      </c>
    </row>
    <row r="38380" spans="1:10" x14ac:dyDescent="0.25">
      <c r="A38380" s="1">
        <v>43493</v>
      </c>
      <c r="B38380">
        <f t="shared" si="3009"/>
        <v>2019</v>
      </c>
      <c r="C38380">
        <f t="shared" si="3005"/>
        <v>1</v>
      </c>
      <c r="D38380" t="str">
        <f>VLOOKUP(C38380,Sheet2!$A$1:$D$13,2,FALSE)</f>
        <v>Jan</v>
      </c>
      <c r="E38380" t="str">
        <f>VLOOKUP(C38380,Sheet2!$A$1:$D$13,3,FALSE)</f>
        <v>January</v>
      </c>
      <c r="F38380">
        <f t="shared" si="3006"/>
        <v>28</v>
      </c>
      <c r="G38380">
        <f t="shared" si="3007"/>
        <v>2</v>
      </c>
      <c r="H38380" t="s">
        <v>47</v>
      </c>
      <c r="I38380" t="str">
        <f t="shared" si="3008"/>
        <v>Jan 2019</v>
      </c>
      <c r="J38380" t="str">
        <f>_xlfn.CONCAT(B38380,"_",VLOOKUP(C38380,Sheet2!$A$1:$D$13,4,FALSE))</f>
        <v>2019_01</v>
      </c>
    </row>
    <row r="38381" spans="1:10" x14ac:dyDescent="0.25">
      <c r="A38381" s="1">
        <v>43494</v>
      </c>
      <c r="B38381">
        <f t="shared" si="3009"/>
        <v>2019</v>
      </c>
      <c r="C38381">
        <f t="shared" si="3005"/>
        <v>1</v>
      </c>
      <c r="D38381" t="str">
        <f>VLOOKUP(C38381,Sheet2!$A$1:$D$13,2,FALSE)</f>
        <v>Jan</v>
      </c>
      <c r="E38381" t="str">
        <f>VLOOKUP(C38381,Sheet2!$A$1:$D$13,3,FALSE)</f>
        <v>January</v>
      </c>
      <c r="F38381">
        <f t="shared" si="3006"/>
        <v>29</v>
      </c>
      <c r="G38381">
        <f t="shared" si="3007"/>
        <v>3</v>
      </c>
      <c r="H38381" t="s">
        <v>48</v>
      </c>
      <c r="I38381" t="str">
        <f t="shared" si="3008"/>
        <v>Jan 2019</v>
      </c>
      <c r="J38381" t="str">
        <f>_xlfn.CONCAT(B38381,"_",VLOOKUP(C38381,Sheet2!$A$1:$D$13,4,FALSE))</f>
        <v>2019_01</v>
      </c>
    </row>
    <row r="38382" spans="1:10" x14ac:dyDescent="0.25">
      <c r="A38382" s="1">
        <v>43495</v>
      </c>
      <c r="B38382">
        <f t="shared" si="3009"/>
        <v>2019</v>
      </c>
      <c r="C38382">
        <f t="shared" ref="C38382:C38445" si="3010">MONTH(A38382)</f>
        <v>1</v>
      </c>
      <c r="D38382" t="str">
        <f>VLOOKUP(C38382,Sheet2!$A$1:$D$13,2,FALSE)</f>
        <v>Jan</v>
      </c>
      <c r="E38382" t="str">
        <f>VLOOKUP(C38382,Sheet2!$A$1:$D$13,3,FALSE)</f>
        <v>January</v>
      </c>
      <c r="F38382">
        <f t="shared" ref="F38382:F38445" si="3011">DAY(A38382)</f>
        <v>30</v>
      </c>
      <c r="G38382">
        <f t="shared" ref="G38382:G38445" si="3012">WEEKDAY(A38382)</f>
        <v>4</v>
      </c>
      <c r="H38382" t="s">
        <v>49</v>
      </c>
      <c r="I38382" t="str">
        <f t="shared" ref="I38382:I38445" si="3013">_xlfn.CONCAT(D38382," ",B38382)</f>
        <v>Jan 2019</v>
      </c>
      <c r="J38382" t="str">
        <f>_xlfn.CONCAT(B38382,"_",VLOOKUP(C38382,Sheet2!$A$1:$D$13,4,FALSE))</f>
        <v>2019_01</v>
      </c>
    </row>
    <row r="38383" spans="1:10" x14ac:dyDescent="0.25">
      <c r="A38383" s="1">
        <v>43496</v>
      </c>
      <c r="B38383">
        <f t="shared" si="3009"/>
        <v>2019</v>
      </c>
      <c r="C38383">
        <f t="shared" si="3010"/>
        <v>1</v>
      </c>
      <c r="D38383" t="str">
        <f>VLOOKUP(C38383,Sheet2!$A$1:$D$13,2,FALSE)</f>
        <v>Jan</v>
      </c>
      <c r="E38383" t="str">
        <f>VLOOKUP(C38383,Sheet2!$A$1:$D$13,3,FALSE)</f>
        <v>January</v>
      </c>
      <c r="F38383">
        <f t="shared" si="3011"/>
        <v>31</v>
      </c>
      <c r="G38383">
        <f t="shared" si="3012"/>
        <v>5</v>
      </c>
      <c r="H38383" t="s">
        <v>50</v>
      </c>
      <c r="I38383" t="str">
        <f t="shared" si="3013"/>
        <v>Jan 2019</v>
      </c>
      <c r="J38383" t="str">
        <f>_xlfn.CONCAT(B38383,"_",VLOOKUP(C38383,Sheet2!$A$1:$D$13,4,FALSE))</f>
        <v>2019_01</v>
      </c>
    </row>
    <row r="38384" spans="1:10" x14ac:dyDescent="0.25">
      <c r="A38384" s="1">
        <v>43497</v>
      </c>
      <c r="B38384">
        <f t="shared" si="3009"/>
        <v>2019</v>
      </c>
      <c r="C38384">
        <f t="shared" si="3010"/>
        <v>2</v>
      </c>
      <c r="D38384" t="str">
        <f>VLOOKUP(C38384,Sheet2!$A$1:$D$13,2,FALSE)</f>
        <v>Feb</v>
      </c>
      <c r="E38384" t="str">
        <f>VLOOKUP(C38384,Sheet2!$A$1:$D$13,3,FALSE)</f>
        <v>February</v>
      </c>
      <c r="F38384">
        <f t="shared" si="3011"/>
        <v>1</v>
      </c>
      <c r="G38384">
        <f t="shared" si="3012"/>
        <v>6</v>
      </c>
      <c r="H38384" t="s">
        <v>51</v>
      </c>
      <c r="I38384" t="str">
        <f t="shared" si="3013"/>
        <v>Feb 2019</v>
      </c>
      <c r="J38384" t="str">
        <f>_xlfn.CONCAT(B38384,"_",VLOOKUP(C38384,Sheet2!$A$1:$D$13,4,FALSE))</f>
        <v>2019_02</v>
      </c>
    </row>
    <row r="38385" spans="1:10" x14ac:dyDescent="0.25">
      <c r="A38385" s="1">
        <v>43498</v>
      </c>
      <c r="B38385">
        <f t="shared" si="3009"/>
        <v>2019</v>
      </c>
      <c r="C38385">
        <f t="shared" si="3010"/>
        <v>2</v>
      </c>
      <c r="D38385" t="str">
        <f>VLOOKUP(C38385,Sheet2!$A$1:$D$13,2,FALSE)</f>
        <v>Feb</v>
      </c>
      <c r="E38385" t="str">
        <f>VLOOKUP(C38385,Sheet2!$A$1:$D$13,3,FALSE)</f>
        <v>February</v>
      </c>
      <c r="F38385">
        <f t="shared" si="3011"/>
        <v>2</v>
      </c>
      <c r="G38385">
        <f t="shared" si="3012"/>
        <v>7</v>
      </c>
      <c r="H38385" t="s">
        <v>52</v>
      </c>
      <c r="I38385" t="str">
        <f t="shared" si="3013"/>
        <v>Feb 2019</v>
      </c>
      <c r="J38385" t="str">
        <f>_xlfn.CONCAT(B38385,"_",VLOOKUP(C38385,Sheet2!$A$1:$D$13,4,FALSE))</f>
        <v>2019_02</v>
      </c>
    </row>
    <row r="38386" spans="1:10" x14ac:dyDescent="0.25">
      <c r="A38386" s="1">
        <v>43499</v>
      </c>
      <c r="B38386">
        <f t="shared" si="3009"/>
        <v>2019</v>
      </c>
      <c r="C38386">
        <f t="shared" si="3010"/>
        <v>2</v>
      </c>
      <c r="D38386" t="str">
        <f>VLOOKUP(C38386,Sheet2!$A$1:$D$13,2,FALSE)</f>
        <v>Feb</v>
      </c>
      <c r="E38386" t="str">
        <f>VLOOKUP(C38386,Sheet2!$A$1:$D$13,3,FALSE)</f>
        <v>February</v>
      </c>
      <c r="F38386">
        <f t="shared" si="3011"/>
        <v>3</v>
      </c>
      <c r="G38386">
        <f t="shared" si="3012"/>
        <v>1</v>
      </c>
      <c r="H38386" t="s">
        <v>46</v>
      </c>
      <c r="I38386" t="str">
        <f t="shared" si="3013"/>
        <v>Feb 2019</v>
      </c>
      <c r="J38386" t="str">
        <f>_xlfn.CONCAT(B38386,"_",VLOOKUP(C38386,Sheet2!$A$1:$D$13,4,FALSE))</f>
        <v>2019_02</v>
      </c>
    </row>
    <row r="38387" spans="1:10" x14ac:dyDescent="0.25">
      <c r="A38387" s="1">
        <v>43500</v>
      </c>
      <c r="B38387">
        <f t="shared" si="3009"/>
        <v>2019</v>
      </c>
      <c r="C38387">
        <f t="shared" si="3010"/>
        <v>2</v>
      </c>
      <c r="D38387" t="str">
        <f>VLOOKUP(C38387,Sheet2!$A$1:$D$13,2,FALSE)</f>
        <v>Feb</v>
      </c>
      <c r="E38387" t="str">
        <f>VLOOKUP(C38387,Sheet2!$A$1:$D$13,3,FALSE)</f>
        <v>February</v>
      </c>
      <c r="F38387">
        <f t="shared" si="3011"/>
        <v>4</v>
      </c>
      <c r="G38387">
        <f t="shared" si="3012"/>
        <v>2</v>
      </c>
      <c r="H38387" t="s">
        <v>47</v>
      </c>
      <c r="I38387" t="str">
        <f t="shared" si="3013"/>
        <v>Feb 2019</v>
      </c>
      <c r="J38387" t="str">
        <f>_xlfn.CONCAT(B38387,"_",VLOOKUP(C38387,Sheet2!$A$1:$D$13,4,FALSE))</f>
        <v>2019_02</v>
      </c>
    </row>
    <row r="38388" spans="1:10" x14ac:dyDescent="0.25">
      <c r="A38388" s="1">
        <v>43501</v>
      </c>
      <c r="B38388">
        <f t="shared" si="3009"/>
        <v>2019</v>
      </c>
      <c r="C38388">
        <f t="shared" si="3010"/>
        <v>2</v>
      </c>
      <c r="D38388" t="str">
        <f>VLOOKUP(C38388,Sheet2!$A$1:$D$13,2,FALSE)</f>
        <v>Feb</v>
      </c>
      <c r="E38388" t="str">
        <f>VLOOKUP(C38388,Sheet2!$A$1:$D$13,3,FALSE)</f>
        <v>February</v>
      </c>
      <c r="F38388">
        <f t="shared" si="3011"/>
        <v>5</v>
      </c>
      <c r="G38388">
        <f t="shared" si="3012"/>
        <v>3</v>
      </c>
      <c r="H38388" t="s">
        <v>48</v>
      </c>
      <c r="I38388" t="str">
        <f t="shared" si="3013"/>
        <v>Feb 2019</v>
      </c>
      <c r="J38388" t="str">
        <f>_xlfn.CONCAT(B38388,"_",VLOOKUP(C38388,Sheet2!$A$1:$D$13,4,FALSE))</f>
        <v>2019_02</v>
      </c>
    </row>
    <row r="38389" spans="1:10" x14ac:dyDescent="0.25">
      <c r="A38389" s="1">
        <v>43502</v>
      </c>
      <c r="B38389">
        <f t="shared" si="3009"/>
        <v>2019</v>
      </c>
      <c r="C38389">
        <f t="shared" si="3010"/>
        <v>2</v>
      </c>
      <c r="D38389" t="str">
        <f>VLOOKUP(C38389,Sheet2!$A$1:$D$13,2,FALSE)</f>
        <v>Feb</v>
      </c>
      <c r="E38389" t="str">
        <f>VLOOKUP(C38389,Sheet2!$A$1:$D$13,3,FALSE)</f>
        <v>February</v>
      </c>
      <c r="F38389">
        <f t="shared" si="3011"/>
        <v>6</v>
      </c>
      <c r="G38389">
        <f t="shared" si="3012"/>
        <v>4</v>
      </c>
      <c r="H38389" t="s">
        <v>49</v>
      </c>
      <c r="I38389" t="str">
        <f t="shared" si="3013"/>
        <v>Feb 2019</v>
      </c>
      <c r="J38389" t="str">
        <f>_xlfn.CONCAT(B38389,"_",VLOOKUP(C38389,Sheet2!$A$1:$D$13,4,FALSE))</f>
        <v>2019_02</v>
      </c>
    </row>
    <row r="38390" spans="1:10" x14ac:dyDescent="0.25">
      <c r="A38390" s="1">
        <v>43503</v>
      </c>
      <c r="B38390">
        <f t="shared" si="3009"/>
        <v>2019</v>
      </c>
      <c r="C38390">
        <f t="shared" si="3010"/>
        <v>2</v>
      </c>
      <c r="D38390" t="str">
        <f>VLOOKUP(C38390,Sheet2!$A$1:$D$13,2,FALSE)</f>
        <v>Feb</v>
      </c>
      <c r="E38390" t="str">
        <f>VLOOKUP(C38390,Sheet2!$A$1:$D$13,3,FALSE)</f>
        <v>February</v>
      </c>
      <c r="F38390">
        <f t="shared" si="3011"/>
        <v>7</v>
      </c>
      <c r="G38390">
        <f t="shared" si="3012"/>
        <v>5</v>
      </c>
      <c r="H38390" t="s">
        <v>50</v>
      </c>
      <c r="I38390" t="str">
        <f t="shared" si="3013"/>
        <v>Feb 2019</v>
      </c>
      <c r="J38390" t="str">
        <f>_xlfn.CONCAT(B38390,"_",VLOOKUP(C38390,Sheet2!$A$1:$D$13,4,FALSE))</f>
        <v>2019_02</v>
      </c>
    </row>
    <row r="38391" spans="1:10" x14ac:dyDescent="0.25">
      <c r="A38391" s="1">
        <v>43504</v>
      </c>
      <c r="B38391">
        <f t="shared" si="3009"/>
        <v>2019</v>
      </c>
      <c r="C38391">
        <f t="shared" si="3010"/>
        <v>2</v>
      </c>
      <c r="D38391" t="str">
        <f>VLOOKUP(C38391,Sheet2!$A$1:$D$13,2,FALSE)</f>
        <v>Feb</v>
      </c>
      <c r="E38391" t="str">
        <f>VLOOKUP(C38391,Sheet2!$A$1:$D$13,3,FALSE)</f>
        <v>February</v>
      </c>
      <c r="F38391">
        <f t="shared" si="3011"/>
        <v>8</v>
      </c>
      <c r="G38391">
        <f t="shared" si="3012"/>
        <v>6</v>
      </c>
      <c r="H38391" t="s">
        <v>51</v>
      </c>
      <c r="I38391" t="str">
        <f t="shared" si="3013"/>
        <v>Feb 2019</v>
      </c>
      <c r="J38391" t="str">
        <f>_xlfn.CONCAT(B38391,"_",VLOOKUP(C38391,Sheet2!$A$1:$D$13,4,FALSE))</f>
        <v>2019_02</v>
      </c>
    </row>
    <row r="38392" spans="1:10" x14ac:dyDescent="0.25">
      <c r="A38392" s="1">
        <v>43505</v>
      </c>
      <c r="B38392">
        <f t="shared" si="3009"/>
        <v>2019</v>
      </c>
      <c r="C38392">
        <f t="shared" si="3010"/>
        <v>2</v>
      </c>
      <c r="D38392" t="str">
        <f>VLOOKUP(C38392,Sheet2!$A$1:$D$13,2,FALSE)</f>
        <v>Feb</v>
      </c>
      <c r="E38392" t="str">
        <f>VLOOKUP(C38392,Sheet2!$A$1:$D$13,3,FALSE)</f>
        <v>February</v>
      </c>
      <c r="F38392">
        <f t="shared" si="3011"/>
        <v>9</v>
      </c>
      <c r="G38392">
        <f t="shared" si="3012"/>
        <v>7</v>
      </c>
      <c r="H38392" t="s">
        <v>52</v>
      </c>
      <c r="I38392" t="str">
        <f t="shared" si="3013"/>
        <v>Feb 2019</v>
      </c>
      <c r="J38392" t="str">
        <f>_xlfn.CONCAT(B38392,"_",VLOOKUP(C38392,Sheet2!$A$1:$D$13,4,FALSE))</f>
        <v>2019_02</v>
      </c>
    </row>
    <row r="38393" spans="1:10" x14ac:dyDescent="0.25">
      <c r="A38393" s="1">
        <v>43506</v>
      </c>
      <c r="B38393">
        <f t="shared" si="3009"/>
        <v>2019</v>
      </c>
      <c r="C38393">
        <f t="shared" si="3010"/>
        <v>2</v>
      </c>
      <c r="D38393" t="str">
        <f>VLOOKUP(C38393,Sheet2!$A$1:$D$13,2,FALSE)</f>
        <v>Feb</v>
      </c>
      <c r="E38393" t="str">
        <f>VLOOKUP(C38393,Sheet2!$A$1:$D$13,3,FALSE)</f>
        <v>February</v>
      </c>
      <c r="F38393">
        <f t="shared" si="3011"/>
        <v>10</v>
      </c>
      <c r="G38393">
        <f t="shared" si="3012"/>
        <v>1</v>
      </c>
      <c r="H38393" t="s">
        <v>46</v>
      </c>
      <c r="I38393" t="str">
        <f t="shared" si="3013"/>
        <v>Feb 2019</v>
      </c>
      <c r="J38393" t="str">
        <f>_xlfn.CONCAT(B38393,"_",VLOOKUP(C38393,Sheet2!$A$1:$D$13,4,FALSE))</f>
        <v>2019_02</v>
      </c>
    </row>
    <row r="38394" spans="1:10" x14ac:dyDescent="0.25">
      <c r="A38394" s="1">
        <v>43507</v>
      </c>
      <c r="B38394">
        <f t="shared" si="3009"/>
        <v>2019</v>
      </c>
      <c r="C38394">
        <f t="shared" si="3010"/>
        <v>2</v>
      </c>
      <c r="D38394" t="str">
        <f>VLOOKUP(C38394,Sheet2!$A$1:$D$13,2,FALSE)</f>
        <v>Feb</v>
      </c>
      <c r="E38394" t="str">
        <f>VLOOKUP(C38394,Sheet2!$A$1:$D$13,3,FALSE)</f>
        <v>February</v>
      </c>
      <c r="F38394">
        <f t="shared" si="3011"/>
        <v>11</v>
      </c>
      <c r="G38394">
        <f t="shared" si="3012"/>
        <v>2</v>
      </c>
      <c r="H38394" t="s">
        <v>47</v>
      </c>
      <c r="I38394" t="str">
        <f t="shared" si="3013"/>
        <v>Feb 2019</v>
      </c>
      <c r="J38394" t="str">
        <f>_xlfn.CONCAT(B38394,"_",VLOOKUP(C38394,Sheet2!$A$1:$D$13,4,FALSE))</f>
        <v>2019_02</v>
      </c>
    </row>
    <row r="38395" spans="1:10" x14ac:dyDescent="0.25">
      <c r="A38395" s="1">
        <v>43508</v>
      </c>
      <c r="B38395">
        <f t="shared" si="3009"/>
        <v>2019</v>
      </c>
      <c r="C38395">
        <f t="shared" si="3010"/>
        <v>2</v>
      </c>
      <c r="D38395" t="str">
        <f>VLOOKUP(C38395,Sheet2!$A$1:$D$13,2,FALSE)</f>
        <v>Feb</v>
      </c>
      <c r="E38395" t="str">
        <f>VLOOKUP(C38395,Sheet2!$A$1:$D$13,3,FALSE)</f>
        <v>February</v>
      </c>
      <c r="F38395">
        <f t="shared" si="3011"/>
        <v>12</v>
      </c>
      <c r="G38395">
        <f t="shared" si="3012"/>
        <v>3</v>
      </c>
      <c r="H38395" t="s">
        <v>48</v>
      </c>
      <c r="I38395" t="str">
        <f t="shared" si="3013"/>
        <v>Feb 2019</v>
      </c>
      <c r="J38395" t="str">
        <f>_xlfn.CONCAT(B38395,"_",VLOOKUP(C38395,Sheet2!$A$1:$D$13,4,FALSE))</f>
        <v>2019_02</v>
      </c>
    </row>
    <row r="38396" spans="1:10" x14ac:dyDescent="0.25">
      <c r="A38396" s="1">
        <v>43509</v>
      </c>
      <c r="B38396">
        <f t="shared" si="3009"/>
        <v>2019</v>
      </c>
      <c r="C38396">
        <f t="shared" si="3010"/>
        <v>2</v>
      </c>
      <c r="D38396" t="str">
        <f>VLOOKUP(C38396,Sheet2!$A$1:$D$13,2,FALSE)</f>
        <v>Feb</v>
      </c>
      <c r="E38396" t="str">
        <f>VLOOKUP(C38396,Sheet2!$A$1:$D$13,3,FALSE)</f>
        <v>February</v>
      </c>
      <c r="F38396">
        <f t="shared" si="3011"/>
        <v>13</v>
      </c>
      <c r="G38396">
        <f t="shared" si="3012"/>
        <v>4</v>
      </c>
      <c r="H38396" t="s">
        <v>49</v>
      </c>
      <c r="I38396" t="str">
        <f t="shared" si="3013"/>
        <v>Feb 2019</v>
      </c>
      <c r="J38396" t="str">
        <f>_xlfn.CONCAT(B38396,"_",VLOOKUP(C38396,Sheet2!$A$1:$D$13,4,FALSE))</f>
        <v>2019_02</v>
      </c>
    </row>
    <row r="38397" spans="1:10" x14ac:dyDescent="0.25">
      <c r="A38397" s="1">
        <v>43510</v>
      </c>
      <c r="B38397">
        <f t="shared" si="3009"/>
        <v>2019</v>
      </c>
      <c r="C38397">
        <f t="shared" si="3010"/>
        <v>2</v>
      </c>
      <c r="D38397" t="str">
        <f>VLOOKUP(C38397,Sheet2!$A$1:$D$13,2,FALSE)</f>
        <v>Feb</v>
      </c>
      <c r="E38397" t="str">
        <f>VLOOKUP(C38397,Sheet2!$A$1:$D$13,3,FALSE)</f>
        <v>February</v>
      </c>
      <c r="F38397">
        <f t="shared" si="3011"/>
        <v>14</v>
      </c>
      <c r="G38397">
        <f t="shared" si="3012"/>
        <v>5</v>
      </c>
      <c r="H38397" t="s">
        <v>50</v>
      </c>
      <c r="I38397" t="str">
        <f t="shared" si="3013"/>
        <v>Feb 2019</v>
      </c>
      <c r="J38397" t="str">
        <f>_xlfn.CONCAT(B38397,"_",VLOOKUP(C38397,Sheet2!$A$1:$D$13,4,FALSE))</f>
        <v>2019_02</v>
      </c>
    </row>
    <row r="38398" spans="1:10" x14ac:dyDescent="0.25">
      <c r="A38398" s="1">
        <v>43511</v>
      </c>
      <c r="B38398">
        <f t="shared" si="3009"/>
        <v>2019</v>
      </c>
      <c r="C38398">
        <f t="shared" si="3010"/>
        <v>2</v>
      </c>
      <c r="D38398" t="str">
        <f>VLOOKUP(C38398,Sheet2!$A$1:$D$13,2,FALSE)</f>
        <v>Feb</v>
      </c>
      <c r="E38398" t="str">
        <f>VLOOKUP(C38398,Sheet2!$A$1:$D$13,3,FALSE)</f>
        <v>February</v>
      </c>
      <c r="F38398">
        <f t="shared" si="3011"/>
        <v>15</v>
      </c>
      <c r="G38398">
        <f t="shared" si="3012"/>
        <v>6</v>
      </c>
      <c r="H38398" t="s">
        <v>51</v>
      </c>
      <c r="I38398" t="str">
        <f t="shared" si="3013"/>
        <v>Feb 2019</v>
      </c>
      <c r="J38398" t="str">
        <f>_xlfn.CONCAT(B38398,"_",VLOOKUP(C38398,Sheet2!$A$1:$D$13,4,FALSE))</f>
        <v>2019_02</v>
      </c>
    </row>
    <row r="38399" spans="1:10" x14ac:dyDescent="0.25">
      <c r="A38399" s="1">
        <v>43512</v>
      </c>
      <c r="B38399">
        <f t="shared" si="3009"/>
        <v>2019</v>
      </c>
      <c r="C38399">
        <f t="shared" si="3010"/>
        <v>2</v>
      </c>
      <c r="D38399" t="str">
        <f>VLOOKUP(C38399,Sheet2!$A$1:$D$13,2,FALSE)</f>
        <v>Feb</v>
      </c>
      <c r="E38399" t="str">
        <f>VLOOKUP(C38399,Sheet2!$A$1:$D$13,3,FALSE)</f>
        <v>February</v>
      </c>
      <c r="F38399">
        <f t="shared" si="3011"/>
        <v>16</v>
      </c>
      <c r="G38399">
        <f t="shared" si="3012"/>
        <v>7</v>
      </c>
      <c r="H38399" t="s">
        <v>52</v>
      </c>
      <c r="I38399" t="str">
        <f t="shared" si="3013"/>
        <v>Feb 2019</v>
      </c>
      <c r="J38399" t="str">
        <f>_xlfn.CONCAT(B38399,"_",VLOOKUP(C38399,Sheet2!$A$1:$D$13,4,FALSE))</f>
        <v>2019_02</v>
      </c>
    </row>
    <row r="38400" spans="1:10" x14ac:dyDescent="0.25">
      <c r="A38400" s="1">
        <v>43513</v>
      </c>
      <c r="B38400">
        <f t="shared" si="3009"/>
        <v>2019</v>
      </c>
      <c r="C38400">
        <f t="shared" si="3010"/>
        <v>2</v>
      </c>
      <c r="D38400" t="str">
        <f>VLOOKUP(C38400,Sheet2!$A$1:$D$13,2,FALSE)</f>
        <v>Feb</v>
      </c>
      <c r="E38400" t="str">
        <f>VLOOKUP(C38400,Sheet2!$A$1:$D$13,3,FALSE)</f>
        <v>February</v>
      </c>
      <c r="F38400">
        <f t="shared" si="3011"/>
        <v>17</v>
      </c>
      <c r="G38400">
        <f t="shared" si="3012"/>
        <v>1</v>
      </c>
      <c r="H38400" t="s">
        <v>46</v>
      </c>
      <c r="I38400" t="str">
        <f t="shared" si="3013"/>
        <v>Feb 2019</v>
      </c>
      <c r="J38400" t="str">
        <f>_xlfn.CONCAT(B38400,"_",VLOOKUP(C38400,Sheet2!$A$1:$D$13,4,FALSE))</f>
        <v>2019_02</v>
      </c>
    </row>
    <row r="38401" spans="1:10" x14ac:dyDescent="0.25">
      <c r="A38401" s="1">
        <v>43514</v>
      </c>
      <c r="B38401">
        <f t="shared" si="3009"/>
        <v>2019</v>
      </c>
      <c r="C38401">
        <f t="shared" si="3010"/>
        <v>2</v>
      </c>
      <c r="D38401" t="str">
        <f>VLOOKUP(C38401,Sheet2!$A$1:$D$13,2,FALSE)</f>
        <v>Feb</v>
      </c>
      <c r="E38401" t="str">
        <f>VLOOKUP(C38401,Sheet2!$A$1:$D$13,3,FALSE)</f>
        <v>February</v>
      </c>
      <c r="F38401">
        <f t="shared" si="3011"/>
        <v>18</v>
      </c>
      <c r="G38401">
        <f t="shared" si="3012"/>
        <v>2</v>
      </c>
      <c r="H38401" t="s">
        <v>47</v>
      </c>
      <c r="I38401" t="str">
        <f t="shared" si="3013"/>
        <v>Feb 2019</v>
      </c>
      <c r="J38401" t="str">
        <f>_xlfn.CONCAT(B38401,"_",VLOOKUP(C38401,Sheet2!$A$1:$D$13,4,FALSE))</f>
        <v>2019_02</v>
      </c>
    </row>
    <row r="38402" spans="1:10" x14ac:dyDescent="0.25">
      <c r="A38402" s="1">
        <v>43515</v>
      </c>
      <c r="B38402">
        <f t="shared" si="3009"/>
        <v>2019</v>
      </c>
      <c r="C38402">
        <f t="shared" si="3010"/>
        <v>2</v>
      </c>
      <c r="D38402" t="str">
        <f>VLOOKUP(C38402,Sheet2!$A$1:$D$13,2,FALSE)</f>
        <v>Feb</v>
      </c>
      <c r="E38402" t="str">
        <f>VLOOKUP(C38402,Sheet2!$A$1:$D$13,3,FALSE)</f>
        <v>February</v>
      </c>
      <c r="F38402">
        <f t="shared" si="3011"/>
        <v>19</v>
      </c>
      <c r="G38402">
        <f t="shared" si="3012"/>
        <v>3</v>
      </c>
      <c r="H38402" t="s">
        <v>48</v>
      </c>
      <c r="I38402" t="str">
        <f t="shared" si="3013"/>
        <v>Feb 2019</v>
      </c>
      <c r="J38402" t="str">
        <f>_xlfn.CONCAT(B38402,"_",VLOOKUP(C38402,Sheet2!$A$1:$D$13,4,FALSE))</f>
        <v>2019_02</v>
      </c>
    </row>
    <row r="38403" spans="1:10" x14ac:dyDescent="0.25">
      <c r="A38403" s="1">
        <v>43516</v>
      </c>
      <c r="B38403">
        <f t="shared" si="3009"/>
        <v>2019</v>
      </c>
      <c r="C38403">
        <f t="shared" si="3010"/>
        <v>2</v>
      </c>
      <c r="D38403" t="str">
        <f>VLOOKUP(C38403,Sheet2!$A$1:$D$13,2,FALSE)</f>
        <v>Feb</v>
      </c>
      <c r="E38403" t="str">
        <f>VLOOKUP(C38403,Sheet2!$A$1:$D$13,3,FALSE)</f>
        <v>February</v>
      </c>
      <c r="F38403">
        <f t="shared" si="3011"/>
        <v>20</v>
      </c>
      <c r="G38403">
        <f t="shared" si="3012"/>
        <v>4</v>
      </c>
      <c r="H38403" t="s">
        <v>49</v>
      </c>
      <c r="I38403" t="str">
        <f t="shared" si="3013"/>
        <v>Feb 2019</v>
      </c>
      <c r="J38403" t="str">
        <f>_xlfn.CONCAT(B38403,"_",VLOOKUP(C38403,Sheet2!$A$1:$D$13,4,FALSE))</f>
        <v>2019_02</v>
      </c>
    </row>
    <row r="38404" spans="1:10" x14ac:dyDescent="0.25">
      <c r="A38404" s="1">
        <v>43517</v>
      </c>
      <c r="B38404">
        <f t="shared" si="3009"/>
        <v>2019</v>
      </c>
      <c r="C38404">
        <f t="shared" si="3010"/>
        <v>2</v>
      </c>
      <c r="D38404" t="str">
        <f>VLOOKUP(C38404,Sheet2!$A$1:$D$13,2,FALSE)</f>
        <v>Feb</v>
      </c>
      <c r="E38404" t="str">
        <f>VLOOKUP(C38404,Sheet2!$A$1:$D$13,3,FALSE)</f>
        <v>February</v>
      </c>
      <c r="F38404">
        <f t="shared" si="3011"/>
        <v>21</v>
      </c>
      <c r="G38404">
        <f t="shared" si="3012"/>
        <v>5</v>
      </c>
      <c r="H38404" t="s">
        <v>50</v>
      </c>
      <c r="I38404" t="str">
        <f t="shared" si="3013"/>
        <v>Feb 2019</v>
      </c>
      <c r="J38404" t="str">
        <f>_xlfn.CONCAT(B38404,"_",VLOOKUP(C38404,Sheet2!$A$1:$D$13,4,FALSE))</f>
        <v>2019_02</v>
      </c>
    </row>
    <row r="38405" spans="1:10" x14ac:dyDescent="0.25">
      <c r="A38405" s="1">
        <v>43518</v>
      </c>
      <c r="B38405">
        <f t="shared" si="3009"/>
        <v>2019</v>
      </c>
      <c r="C38405">
        <f t="shared" si="3010"/>
        <v>2</v>
      </c>
      <c r="D38405" t="str">
        <f>VLOOKUP(C38405,Sheet2!$A$1:$D$13,2,FALSE)</f>
        <v>Feb</v>
      </c>
      <c r="E38405" t="str">
        <f>VLOOKUP(C38405,Sheet2!$A$1:$D$13,3,FALSE)</f>
        <v>February</v>
      </c>
      <c r="F38405">
        <f t="shared" si="3011"/>
        <v>22</v>
      </c>
      <c r="G38405">
        <f t="shared" si="3012"/>
        <v>6</v>
      </c>
      <c r="H38405" t="s">
        <v>51</v>
      </c>
      <c r="I38405" t="str">
        <f t="shared" si="3013"/>
        <v>Feb 2019</v>
      </c>
      <c r="J38405" t="str">
        <f>_xlfn.CONCAT(B38405,"_",VLOOKUP(C38405,Sheet2!$A$1:$D$13,4,FALSE))</f>
        <v>2019_02</v>
      </c>
    </row>
    <row r="38406" spans="1:10" x14ac:dyDescent="0.25">
      <c r="A38406" s="1">
        <v>43519</v>
      </c>
      <c r="B38406">
        <f t="shared" si="3009"/>
        <v>2019</v>
      </c>
      <c r="C38406">
        <f t="shared" si="3010"/>
        <v>2</v>
      </c>
      <c r="D38406" t="str">
        <f>VLOOKUP(C38406,Sheet2!$A$1:$D$13,2,FALSE)</f>
        <v>Feb</v>
      </c>
      <c r="E38406" t="str">
        <f>VLOOKUP(C38406,Sheet2!$A$1:$D$13,3,FALSE)</f>
        <v>February</v>
      </c>
      <c r="F38406">
        <f t="shared" si="3011"/>
        <v>23</v>
      </c>
      <c r="G38406">
        <f t="shared" si="3012"/>
        <v>7</v>
      </c>
      <c r="H38406" t="s">
        <v>52</v>
      </c>
      <c r="I38406" t="str">
        <f t="shared" si="3013"/>
        <v>Feb 2019</v>
      </c>
      <c r="J38406" t="str">
        <f>_xlfn.CONCAT(B38406,"_",VLOOKUP(C38406,Sheet2!$A$1:$D$13,4,FALSE))</f>
        <v>2019_02</v>
      </c>
    </row>
    <row r="38407" spans="1:10" x14ac:dyDescent="0.25">
      <c r="A38407" s="1">
        <v>43520</v>
      </c>
      <c r="B38407">
        <f t="shared" si="3009"/>
        <v>2019</v>
      </c>
      <c r="C38407">
        <f t="shared" si="3010"/>
        <v>2</v>
      </c>
      <c r="D38407" t="str">
        <f>VLOOKUP(C38407,Sheet2!$A$1:$D$13,2,FALSE)</f>
        <v>Feb</v>
      </c>
      <c r="E38407" t="str">
        <f>VLOOKUP(C38407,Sheet2!$A$1:$D$13,3,FALSE)</f>
        <v>February</v>
      </c>
      <c r="F38407">
        <f t="shared" si="3011"/>
        <v>24</v>
      </c>
      <c r="G38407">
        <f t="shared" si="3012"/>
        <v>1</v>
      </c>
      <c r="H38407" t="s">
        <v>46</v>
      </c>
      <c r="I38407" t="str">
        <f t="shared" si="3013"/>
        <v>Feb 2019</v>
      </c>
      <c r="J38407" t="str">
        <f>_xlfn.CONCAT(B38407,"_",VLOOKUP(C38407,Sheet2!$A$1:$D$13,4,FALSE))</f>
        <v>2019_02</v>
      </c>
    </row>
    <row r="38408" spans="1:10" x14ac:dyDescent="0.25">
      <c r="A38408" s="1">
        <v>43521</v>
      </c>
      <c r="B38408">
        <f t="shared" si="3009"/>
        <v>2019</v>
      </c>
      <c r="C38408">
        <f t="shared" si="3010"/>
        <v>2</v>
      </c>
      <c r="D38408" t="str">
        <f>VLOOKUP(C38408,Sheet2!$A$1:$D$13,2,FALSE)</f>
        <v>Feb</v>
      </c>
      <c r="E38408" t="str">
        <f>VLOOKUP(C38408,Sheet2!$A$1:$D$13,3,FALSE)</f>
        <v>February</v>
      </c>
      <c r="F38408">
        <f t="shared" si="3011"/>
        <v>25</v>
      </c>
      <c r="G38408">
        <f t="shared" si="3012"/>
        <v>2</v>
      </c>
      <c r="H38408" t="s">
        <v>47</v>
      </c>
      <c r="I38408" t="str">
        <f t="shared" si="3013"/>
        <v>Feb 2019</v>
      </c>
      <c r="J38408" t="str">
        <f>_xlfn.CONCAT(B38408,"_",VLOOKUP(C38408,Sheet2!$A$1:$D$13,4,FALSE))</f>
        <v>2019_02</v>
      </c>
    </row>
    <row r="38409" spans="1:10" x14ac:dyDescent="0.25">
      <c r="A38409" s="1">
        <v>43522</v>
      </c>
      <c r="B38409">
        <f t="shared" si="3009"/>
        <v>2019</v>
      </c>
      <c r="C38409">
        <f t="shared" si="3010"/>
        <v>2</v>
      </c>
      <c r="D38409" t="str">
        <f>VLOOKUP(C38409,Sheet2!$A$1:$D$13,2,FALSE)</f>
        <v>Feb</v>
      </c>
      <c r="E38409" t="str">
        <f>VLOOKUP(C38409,Sheet2!$A$1:$D$13,3,FALSE)</f>
        <v>February</v>
      </c>
      <c r="F38409">
        <f t="shared" si="3011"/>
        <v>26</v>
      </c>
      <c r="G38409">
        <f t="shared" si="3012"/>
        <v>3</v>
      </c>
      <c r="H38409" t="s">
        <v>48</v>
      </c>
      <c r="I38409" t="str">
        <f t="shared" si="3013"/>
        <v>Feb 2019</v>
      </c>
      <c r="J38409" t="str">
        <f>_xlfn.CONCAT(B38409,"_",VLOOKUP(C38409,Sheet2!$A$1:$D$13,4,FALSE))</f>
        <v>2019_02</v>
      </c>
    </row>
    <row r="38410" spans="1:10" x14ac:dyDescent="0.25">
      <c r="A38410" s="1">
        <v>43523</v>
      </c>
      <c r="B38410">
        <f t="shared" si="3009"/>
        <v>2019</v>
      </c>
      <c r="C38410">
        <f t="shared" si="3010"/>
        <v>2</v>
      </c>
      <c r="D38410" t="str">
        <f>VLOOKUP(C38410,Sheet2!$A$1:$D$13,2,FALSE)</f>
        <v>Feb</v>
      </c>
      <c r="E38410" t="str">
        <f>VLOOKUP(C38410,Sheet2!$A$1:$D$13,3,FALSE)</f>
        <v>February</v>
      </c>
      <c r="F38410">
        <f t="shared" si="3011"/>
        <v>27</v>
      </c>
      <c r="G38410">
        <f t="shared" si="3012"/>
        <v>4</v>
      </c>
      <c r="H38410" t="s">
        <v>49</v>
      </c>
      <c r="I38410" t="str">
        <f t="shared" si="3013"/>
        <v>Feb 2019</v>
      </c>
      <c r="J38410" t="str">
        <f>_xlfn.CONCAT(B38410,"_",VLOOKUP(C38410,Sheet2!$A$1:$D$13,4,FALSE))</f>
        <v>2019_02</v>
      </c>
    </row>
    <row r="38411" spans="1:10" x14ac:dyDescent="0.25">
      <c r="A38411" s="1">
        <v>43524</v>
      </c>
      <c r="B38411">
        <f t="shared" si="3009"/>
        <v>2019</v>
      </c>
      <c r="C38411">
        <f t="shared" si="3010"/>
        <v>2</v>
      </c>
      <c r="D38411" t="str">
        <f>VLOOKUP(C38411,Sheet2!$A$1:$D$13,2,FALSE)</f>
        <v>Feb</v>
      </c>
      <c r="E38411" t="str">
        <f>VLOOKUP(C38411,Sheet2!$A$1:$D$13,3,FALSE)</f>
        <v>February</v>
      </c>
      <c r="F38411">
        <f t="shared" si="3011"/>
        <v>28</v>
      </c>
      <c r="G38411">
        <f t="shared" si="3012"/>
        <v>5</v>
      </c>
      <c r="H38411" t="s">
        <v>50</v>
      </c>
      <c r="I38411" t="str">
        <f t="shared" si="3013"/>
        <v>Feb 2019</v>
      </c>
      <c r="J38411" t="str">
        <f>_xlfn.CONCAT(B38411,"_",VLOOKUP(C38411,Sheet2!$A$1:$D$13,4,FALSE))</f>
        <v>2019_02</v>
      </c>
    </row>
    <row r="38412" spans="1:10" x14ac:dyDescent="0.25">
      <c r="A38412" s="1">
        <v>43525</v>
      </c>
      <c r="B38412">
        <f t="shared" si="3009"/>
        <v>2019</v>
      </c>
      <c r="C38412">
        <f t="shared" si="3010"/>
        <v>3</v>
      </c>
      <c r="D38412" t="str">
        <f>VLOOKUP(C38412,Sheet2!$A$1:$D$13,2,FALSE)</f>
        <v>Mar</v>
      </c>
      <c r="E38412" t="str">
        <f>VLOOKUP(C38412,Sheet2!$A$1:$D$13,3,FALSE)</f>
        <v>March</v>
      </c>
      <c r="F38412">
        <f t="shared" si="3011"/>
        <v>1</v>
      </c>
      <c r="G38412">
        <f t="shared" si="3012"/>
        <v>6</v>
      </c>
      <c r="H38412" t="s">
        <v>51</v>
      </c>
      <c r="I38412" t="str">
        <f t="shared" si="3013"/>
        <v>Mar 2019</v>
      </c>
      <c r="J38412" t="str">
        <f>_xlfn.CONCAT(B38412,"_",VLOOKUP(C38412,Sheet2!$A$1:$D$13,4,FALSE))</f>
        <v>2019_03</v>
      </c>
    </row>
    <row r="38413" spans="1:10" x14ac:dyDescent="0.25">
      <c r="A38413" s="1">
        <v>43526</v>
      </c>
      <c r="B38413">
        <f t="shared" si="3009"/>
        <v>2019</v>
      </c>
      <c r="C38413">
        <f t="shared" si="3010"/>
        <v>3</v>
      </c>
      <c r="D38413" t="str">
        <f>VLOOKUP(C38413,Sheet2!$A$1:$D$13,2,FALSE)</f>
        <v>Mar</v>
      </c>
      <c r="E38413" t="str">
        <f>VLOOKUP(C38413,Sheet2!$A$1:$D$13,3,FALSE)</f>
        <v>March</v>
      </c>
      <c r="F38413">
        <f t="shared" si="3011"/>
        <v>2</v>
      </c>
      <c r="G38413">
        <f t="shared" si="3012"/>
        <v>7</v>
      </c>
      <c r="H38413" t="s">
        <v>52</v>
      </c>
      <c r="I38413" t="str">
        <f t="shared" si="3013"/>
        <v>Mar 2019</v>
      </c>
      <c r="J38413" t="str">
        <f>_xlfn.CONCAT(B38413,"_",VLOOKUP(C38413,Sheet2!$A$1:$D$13,4,FALSE))</f>
        <v>2019_03</v>
      </c>
    </row>
    <row r="38414" spans="1:10" x14ac:dyDescent="0.25">
      <c r="A38414" s="1">
        <v>43527</v>
      </c>
      <c r="B38414">
        <f t="shared" si="3009"/>
        <v>2019</v>
      </c>
      <c r="C38414">
        <f t="shared" si="3010"/>
        <v>3</v>
      </c>
      <c r="D38414" t="str">
        <f>VLOOKUP(C38414,Sheet2!$A$1:$D$13,2,FALSE)</f>
        <v>Mar</v>
      </c>
      <c r="E38414" t="str">
        <f>VLOOKUP(C38414,Sheet2!$A$1:$D$13,3,FALSE)</f>
        <v>March</v>
      </c>
      <c r="F38414">
        <f t="shared" si="3011"/>
        <v>3</v>
      </c>
      <c r="G38414">
        <f t="shared" si="3012"/>
        <v>1</v>
      </c>
      <c r="H38414" t="s">
        <v>46</v>
      </c>
      <c r="I38414" t="str">
        <f t="shared" si="3013"/>
        <v>Mar 2019</v>
      </c>
      <c r="J38414" t="str">
        <f>_xlfn.CONCAT(B38414,"_",VLOOKUP(C38414,Sheet2!$A$1:$D$13,4,FALSE))</f>
        <v>2019_03</v>
      </c>
    </row>
    <row r="38415" spans="1:10" x14ac:dyDescent="0.25">
      <c r="A38415" s="1">
        <v>43528</v>
      </c>
      <c r="B38415">
        <f t="shared" si="3009"/>
        <v>2019</v>
      </c>
      <c r="C38415">
        <f t="shared" si="3010"/>
        <v>3</v>
      </c>
      <c r="D38415" t="str">
        <f>VLOOKUP(C38415,Sheet2!$A$1:$D$13,2,FALSE)</f>
        <v>Mar</v>
      </c>
      <c r="E38415" t="str">
        <f>VLOOKUP(C38415,Sheet2!$A$1:$D$13,3,FALSE)</f>
        <v>March</v>
      </c>
      <c r="F38415">
        <f t="shared" si="3011"/>
        <v>4</v>
      </c>
      <c r="G38415">
        <f t="shared" si="3012"/>
        <v>2</v>
      </c>
      <c r="H38415" t="s">
        <v>47</v>
      </c>
      <c r="I38415" t="str">
        <f t="shared" si="3013"/>
        <v>Mar 2019</v>
      </c>
      <c r="J38415" t="str">
        <f>_xlfn.CONCAT(B38415,"_",VLOOKUP(C38415,Sheet2!$A$1:$D$13,4,FALSE))</f>
        <v>2019_03</v>
      </c>
    </row>
    <row r="38416" spans="1:10" x14ac:dyDescent="0.25">
      <c r="A38416" s="1">
        <v>43529</v>
      </c>
      <c r="B38416">
        <f t="shared" si="3009"/>
        <v>2019</v>
      </c>
      <c r="C38416">
        <f t="shared" si="3010"/>
        <v>3</v>
      </c>
      <c r="D38416" t="str">
        <f>VLOOKUP(C38416,Sheet2!$A$1:$D$13,2,FALSE)</f>
        <v>Mar</v>
      </c>
      <c r="E38416" t="str">
        <f>VLOOKUP(C38416,Sheet2!$A$1:$D$13,3,FALSE)</f>
        <v>March</v>
      </c>
      <c r="F38416">
        <f t="shared" si="3011"/>
        <v>5</v>
      </c>
      <c r="G38416">
        <f t="shared" si="3012"/>
        <v>3</v>
      </c>
      <c r="H38416" t="s">
        <v>48</v>
      </c>
      <c r="I38416" t="str">
        <f t="shared" si="3013"/>
        <v>Mar 2019</v>
      </c>
      <c r="J38416" t="str">
        <f>_xlfn.CONCAT(B38416,"_",VLOOKUP(C38416,Sheet2!$A$1:$D$13,4,FALSE))</f>
        <v>2019_03</v>
      </c>
    </row>
    <row r="38417" spans="1:10" x14ac:dyDescent="0.25">
      <c r="A38417" s="1">
        <v>43530</v>
      </c>
      <c r="B38417">
        <f t="shared" si="3009"/>
        <v>2019</v>
      </c>
      <c r="C38417">
        <f t="shared" si="3010"/>
        <v>3</v>
      </c>
      <c r="D38417" t="str">
        <f>VLOOKUP(C38417,Sheet2!$A$1:$D$13,2,FALSE)</f>
        <v>Mar</v>
      </c>
      <c r="E38417" t="str">
        <f>VLOOKUP(C38417,Sheet2!$A$1:$D$13,3,FALSE)</f>
        <v>March</v>
      </c>
      <c r="F38417">
        <f t="shared" si="3011"/>
        <v>6</v>
      </c>
      <c r="G38417">
        <f t="shared" si="3012"/>
        <v>4</v>
      </c>
      <c r="H38417" t="s">
        <v>49</v>
      </c>
      <c r="I38417" t="str">
        <f t="shared" si="3013"/>
        <v>Mar 2019</v>
      </c>
      <c r="J38417" t="str">
        <f>_xlfn.CONCAT(B38417,"_",VLOOKUP(C38417,Sheet2!$A$1:$D$13,4,FALSE))</f>
        <v>2019_03</v>
      </c>
    </row>
    <row r="38418" spans="1:10" x14ac:dyDescent="0.25">
      <c r="A38418" s="1">
        <v>43531</v>
      </c>
      <c r="B38418">
        <f t="shared" si="3009"/>
        <v>2019</v>
      </c>
      <c r="C38418">
        <f t="shared" si="3010"/>
        <v>3</v>
      </c>
      <c r="D38418" t="str">
        <f>VLOOKUP(C38418,Sheet2!$A$1:$D$13,2,FALSE)</f>
        <v>Mar</v>
      </c>
      <c r="E38418" t="str">
        <f>VLOOKUP(C38418,Sheet2!$A$1:$D$13,3,FALSE)</f>
        <v>March</v>
      </c>
      <c r="F38418">
        <f t="shared" si="3011"/>
        <v>7</v>
      </c>
      <c r="G38418">
        <f t="shared" si="3012"/>
        <v>5</v>
      </c>
      <c r="H38418" t="s">
        <v>50</v>
      </c>
      <c r="I38418" t="str">
        <f t="shared" si="3013"/>
        <v>Mar 2019</v>
      </c>
      <c r="J38418" t="str">
        <f>_xlfn.CONCAT(B38418,"_",VLOOKUP(C38418,Sheet2!$A$1:$D$13,4,FALSE))</f>
        <v>2019_03</v>
      </c>
    </row>
    <row r="38419" spans="1:10" x14ac:dyDescent="0.25">
      <c r="A38419" s="1">
        <v>43532</v>
      </c>
      <c r="B38419">
        <f t="shared" si="3009"/>
        <v>2019</v>
      </c>
      <c r="C38419">
        <f t="shared" si="3010"/>
        <v>3</v>
      </c>
      <c r="D38419" t="str">
        <f>VLOOKUP(C38419,Sheet2!$A$1:$D$13,2,FALSE)</f>
        <v>Mar</v>
      </c>
      <c r="E38419" t="str">
        <f>VLOOKUP(C38419,Sheet2!$A$1:$D$13,3,FALSE)</f>
        <v>March</v>
      </c>
      <c r="F38419">
        <f t="shared" si="3011"/>
        <v>8</v>
      </c>
      <c r="G38419">
        <f t="shared" si="3012"/>
        <v>6</v>
      </c>
      <c r="H38419" t="s">
        <v>51</v>
      </c>
      <c r="I38419" t="str">
        <f t="shared" si="3013"/>
        <v>Mar 2019</v>
      </c>
      <c r="J38419" t="str">
        <f>_xlfn.CONCAT(B38419,"_",VLOOKUP(C38419,Sheet2!$A$1:$D$13,4,FALSE))</f>
        <v>2019_03</v>
      </c>
    </row>
    <row r="38420" spans="1:10" x14ac:dyDescent="0.25">
      <c r="A38420" s="1">
        <v>43533</v>
      </c>
      <c r="B38420">
        <f t="shared" si="3009"/>
        <v>2019</v>
      </c>
      <c r="C38420">
        <f t="shared" si="3010"/>
        <v>3</v>
      </c>
      <c r="D38420" t="str">
        <f>VLOOKUP(C38420,Sheet2!$A$1:$D$13,2,FALSE)</f>
        <v>Mar</v>
      </c>
      <c r="E38420" t="str">
        <f>VLOOKUP(C38420,Sheet2!$A$1:$D$13,3,FALSE)</f>
        <v>March</v>
      </c>
      <c r="F38420">
        <f t="shared" si="3011"/>
        <v>9</v>
      </c>
      <c r="G38420">
        <f t="shared" si="3012"/>
        <v>7</v>
      </c>
      <c r="H38420" t="s">
        <v>52</v>
      </c>
      <c r="I38420" t="str">
        <f t="shared" si="3013"/>
        <v>Mar 2019</v>
      </c>
      <c r="J38420" t="str">
        <f>_xlfn.CONCAT(B38420,"_",VLOOKUP(C38420,Sheet2!$A$1:$D$13,4,FALSE))</f>
        <v>2019_03</v>
      </c>
    </row>
    <row r="38421" spans="1:10" x14ac:dyDescent="0.25">
      <c r="A38421" s="1">
        <v>43534</v>
      </c>
      <c r="B38421">
        <f t="shared" si="3009"/>
        <v>2019</v>
      </c>
      <c r="C38421">
        <f t="shared" si="3010"/>
        <v>3</v>
      </c>
      <c r="D38421" t="str">
        <f>VLOOKUP(C38421,Sheet2!$A$1:$D$13,2,FALSE)</f>
        <v>Mar</v>
      </c>
      <c r="E38421" t="str">
        <f>VLOOKUP(C38421,Sheet2!$A$1:$D$13,3,FALSE)</f>
        <v>March</v>
      </c>
      <c r="F38421">
        <f t="shared" si="3011"/>
        <v>10</v>
      </c>
      <c r="G38421">
        <f t="shared" si="3012"/>
        <v>1</v>
      </c>
      <c r="H38421" t="s">
        <v>46</v>
      </c>
      <c r="I38421" t="str">
        <f t="shared" si="3013"/>
        <v>Mar 2019</v>
      </c>
      <c r="J38421" t="str">
        <f>_xlfn.CONCAT(B38421,"_",VLOOKUP(C38421,Sheet2!$A$1:$D$13,4,FALSE))</f>
        <v>2019_03</v>
      </c>
    </row>
    <row r="38422" spans="1:10" x14ac:dyDescent="0.25">
      <c r="A38422" s="1">
        <v>43535</v>
      </c>
      <c r="B38422">
        <f t="shared" si="3009"/>
        <v>2019</v>
      </c>
      <c r="C38422">
        <f t="shared" si="3010"/>
        <v>3</v>
      </c>
      <c r="D38422" t="str">
        <f>VLOOKUP(C38422,Sheet2!$A$1:$D$13,2,FALSE)</f>
        <v>Mar</v>
      </c>
      <c r="E38422" t="str">
        <f>VLOOKUP(C38422,Sheet2!$A$1:$D$13,3,FALSE)</f>
        <v>March</v>
      </c>
      <c r="F38422">
        <f t="shared" si="3011"/>
        <v>11</v>
      </c>
      <c r="G38422">
        <f t="shared" si="3012"/>
        <v>2</v>
      </c>
      <c r="H38422" t="s">
        <v>47</v>
      </c>
      <c r="I38422" t="str">
        <f t="shared" si="3013"/>
        <v>Mar 2019</v>
      </c>
      <c r="J38422" t="str">
        <f>_xlfn.CONCAT(B38422,"_",VLOOKUP(C38422,Sheet2!$A$1:$D$13,4,FALSE))</f>
        <v>2019_03</v>
      </c>
    </row>
    <row r="38423" spans="1:10" x14ac:dyDescent="0.25">
      <c r="A38423" s="1">
        <v>43536</v>
      </c>
      <c r="B38423">
        <f t="shared" si="3009"/>
        <v>2019</v>
      </c>
      <c r="C38423">
        <f t="shared" si="3010"/>
        <v>3</v>
      </c>
      <c r="D38423" t="str">
        <f>VLOOKUP(C38423,Sheet2!$A$1:$D$13,2,FALSE)</f>
        <v>Mar</v>
      </c>
      <c r="E38423" t="str">
        <f>VLOOKUP(C38423,Sheet2!$A$1:$D$13,3,FALSE)</f>
        <v>March</v>
      </c>
      <c r="F38423">
        <f t="shared" si="3011"/>
        <v>12</v>
      </c>
      <c r="G38423">
        <f t="shared" si="3012"/>
        <v>3</v>
      </c>
      <c r="H38423" t="s">
        <v>48</v>
      </c>
      <c r="I38423" t="str">
        <f t="shared" si="3013"/>
        <v>Mar 2019</v>
      </c>
      <c r="J38423" t="str">
        <f>_xlfn.CONCAT(B38423,"_",VLOOKUP(C38423,Sheet2!$A$1:$D$13,4,FALSE))</f>
        <v>2019_03</v>
      </c>
    </row>
    <row r="38424" spans="1:10" x14ac:dyDescent="0.25">
      <c r="A38424" s="1">
        <v>43537</v>
      </c>
      <c r="B38424">
        <f t="shared" si="3009"/>
        <v>2019</v>
      </c>
      <c r="C38424">
        <f t="shared" si="3010"/>
        <v>3</v>
      </c>
      <c r="D38424" t="str">
        <f>VLOOKUP(C38424,Sheet2!$A$1:$D$13,2,FALSE)</f>
        <v>Mar</v>
      </c>
      <c r="E38424" t="str">
        <f>VLOOKUP(C38424,Sheet2!$A$1:$D$13,3,FALSE)</f>
        <v>March</v>
      </c>
      <c r="F38424">
        <f t="shared" si="3011"/>
        <v>13</v>
      </c>
      <c r="G38424">
        <f t="shared" si="3012"/>
        <v>4</v>
      </c>
      <c r="H38424" t="s">
        <v>49</v>
      </c>
      <c r="I38424" t="str">
        <f t="shared" si="3013"/>
        <v>Mar 2019</v>
      </c>
      <c r="J38424" t="str">
        <f>_xlfn.CONCAT(B38424,"_",VLOOKUP(C38424,Sheet2!$A$1:$D$13,4,FALSE))</f>
        <v>2019_03</v>
      </c>
    </row>
    <row r="38425" spans="1:10" x14ac:dyDescent="0.25">
      <c r="A38425" s="1">
        <v>43538</v>
      </c>
      <c r="B38425">
        <f t="shared" si="3009"/>
        <v>2019</v>
      </c>
      <c r="C38425">
        <f t="shared" si="3010"/>
        <v>3</v>
      </c>
      <c r="D38425" t="str">
        <f>VLOOKUP(C38425,Sheet2!$A$1:$D$13,2,FALSE)</f>
        <v>Mar</v>
      </c>
      <c r="E38425" t="str">
        <f>VLOOKUP(C38425,Sheet2!$A$1:$D$13,3,FALSE)</f>
        <v>March</v>
      </c>
      <c r="F38425">
        <f t="shared" si="3011"/>
        <v>14</v>
      </c>
      <c r="G38425">
        <f t="shared" si="3012"/>
        <v>5</v>
      </c>
      <c r="H38425" t="s">
        <v>50</v>
      </c>
      <c r="I38425" t="str">
        <f t="shared" si="3013"/>
        <v>Mar 2019</v>
      </c>
      <c r="J38425" t="str">
        <f>_xlfn.CONCAT(B38425,"_",VLOOKUP(C38425,Sheet2!$A$1:$D$13,4,FALSE))</f>
        <v>2019_03</v>
      </c>
    </row>
    <row r="38426" spans="1:10" x14ac:dyDescent="0.25">
      <c r="A38426" s="1">
        <v>43539</v>
      </c>
      <c r="B38426">
        <f t="shared" si="3009"/>
        <v>2019</v>
      </c>
      <c r="C38426">
        <f t="shared" si="3010"/>
        <v>3</v>
      </c>
      <c r="D38426" t="str">
        <f>VLOOKUP(C38426,Sheet2!$A$1:$D$13,2,FALSE)</f>
        <v>Mar</v>
      </c>
      <c r="E38426" t="str">
        <f>VLOOKUP(C38426,Sheet2!$A$1:$D$13,3,FALSE)</f>
        <v>March</v>
      </c>
      <c r="F38426">
        <f t="shared" si="3011"/>
        <v>15</v>
      </c>
      <c r="G38426">
        <f t="shared" si="3012"/>
        <v>6</v>
      </c>
      <c r="H38426" t="s">
        <v>51</v>
      </c>
      <c r="I38426" t="str">
        <f t="shared" si="3013"/>
        <v>Mar 2019</v>
      </c>
      <c r="J38426" t="str">
        <f>_xlfn.CONCAT(B38426,"_",VLOOKUP(C38426,Sheet2!$A$1:$D$13,4,FALSE))</f>
        <v>2019_03</v>
      </c>
    </row>
    <row r="38427" spans="1:10" x14ac:dyDescent="0.25">
      <c r="A38427" s="1">
        <v>43540</v>
      </c>
      <c r="B38427">
        <f t="shared" si="3009"/>
        <v>2019</v>
      </c>
      <c r="C38427">
        <f t="shared" si="3010"/>
        <v>3</v>
      </c>
      <c r="D38427" t="str">
        <f>VLOOKUP(C38427,Sheet2!$A$1:$D$13,2,FALSE)</f>
        <v>Mar</v>
      </c>
      <c r="E38427" t="str">
        <f>VLOOKUP(C38427,Sheet2!$A$1:$D$13,3,FALSE)</f>
        <v>March</v>
      </c>
      <c r="F38427">
        <f t="shared" si="3011"/>
        <v>16</v>
      </c>
      <c r="G38427">
        <f t="shared" si="3012"/>
        <v>7</v>
      </c>
      <c r="H38427" t="s">
        <v>52</v>
      </c>
      <c r="I38427" t="str">
        <f t="shared" si="3013"/>
        <v>Mar 2019</v>
      </c>
      <c r="J38427" t="str">
        <f>_xlfn.CONCAT(B38427,"_",VLOOKUP(C38427,Sheet2!$A$1:$D$13,4,FALSE))</f>
        <v>2019_03</v>
      </c>
    </row>
    <row r="38428" spans="1:10" x14ac:dyDescent="0.25">
      <c r="A38428" s="1">
        <v>43541</v>
      </c>
      <c r="B38428">
        <f t="shared" si="3009"/>
        <v>2019</v>
      </c>
      <c r="C38428">
        <f t="shared" si="3010"/>
        <v>3</v>
      </c>
      <c r="D38428" t="str">
        <f>VLOOKUP(C38428,Sheet2!$A$1:$D$13,2,FALSE)</f>
        <v>Mar</v>
      </c>
      <c r="E38428" t="str">
        <f>VLOOKUP(C38428,Sheet2!$A$1:$D$13,3,FALSE)</f>
        <v>March</v>
      </c>
      <c r="F38428">
        <f t="shared" si="3011"/>
        <v>17</v>
      </c>
      <c r="G38428">
        <f t="shared" si="3012"/>
        <v>1</v>
      </c>
      <c r="H38428" t="s">
        <v>46</v>
      </c>
      <c r="I38428" t="str">
        <f t="shared" si="3013"/>
        <v>Mar 2019</v>
      </c>
      <c r="J38428" t="str">
        <f>_xlfn.CONCAT(B38428,"_",VLOOKUP(C38428,Sheet2!$A$1:$D$13,4,FALSE))</f>
        <v>2019_03</v>
      </c>
    </row>
    <row r="38429" spans="1:10" x14ac:dyDescent="0.25">
      <c r="A38429" s="1">
        <v>43542</v>
      </c>
      <c r="B38429">
        <f t="shared" si="3009"/>
        <v>2019</v>
      </c>
      <c r="C38429">
        <f t="shared" si="3010"/>
        <v>3</v>
      </c>
      <c r="D38429" t="str">
        <f>VLOOKUP(C38429,Sheet2!$A$1:$D$13,2,FALSE)</f>
        <v>Mar</v>
      </c>
      <c r="E38429" t="str">
        <f>VLOOKUP(C38429,Sheet2!$A$1:$D$13,3,FALSE)</f>
        <v>March</v>
      </c>
      <c r="F38429">
        <f t="shared" si="3011"/>
        <v>18</v>
      </c>
      <c r="G38429">
        <f t="shared" si="3012"/>
        <v>2</v>
      </c>
      <c r="H38429" t="s">
        <v>47</v>
      </c>
      <c r="I38429" t="str">
        <f t="shared" si="3013"/>
        <v>Mar 2019</v>
      </c>
      <c r="J38429" t="str">
        <f>_xlfn.CONCAT(B38429,"_",VLOOKUP(C38429,Sheet2!$A$1:$D$13,4,FALSE))</f>
        <v>2019_03</v>
      </c>
    </row>
    <row r="38430" spans="1:10" x14ac:dyDescent="0.25">
      <c r="A38430" s="1">
        <v>43543</v>
      </c>
      <c r="B38430">
        <f t="shared" si="3009"/>
        <v>2019</v>
      </c>
      <c r="C38430">
        <f t="shared" si="3010"/>
        <v>3</v>
      </c>
      <c r="D38430" t="str">
        <f>VLOOKUP(C38430,Sheet2!$A$1:$D$13,2,FALSE)</f>
        <v>Mar</v>
      </c>
      <c r="E38430" t="str">
        <f>VLOOKUP(C38430,Sheet2!$A$1:$D$13,3,FALSE)</f>
        <v>March</v>
      </c>
      <c r="F38430">
        <f t="shared" si="3011"/>
        <v>19</v>
      </c>
      <c r="G38430">
        <f t="shared" si="3012"/>
        <v>3</v>
      </c>
      <c r="H38430" t="s">
        <v>48</v>
      </c>
      <c r="I38430" t="str">
        <f t="shared" si="3013"/>
        <v>Mar 2019</v>
      </c>
      <c r="J38430" t="str">
        <f>_xlfn.CONCAT(B38430,"_",VLOOKUP(C38430,Sheet2!$A$1:$D$13,4,FALSE))</f>
        <v>2019_03</v>
      </c>
    </row>
    <row r="38431" spans="1:10" x14ac:dyDescent="0.25">
      <c r="A38431" s="1">
        <v>43544</v>
      </c>
      <c r="B38431">
        <f t="shared" si="3009"/>
        <v>2019</v>
      </c>
      <c r="C38431">
        <f t="shared" si="3010"/>
        <v>3</v>
      </c>
      <c r="D38431" t="str">
        <f>VLOOKUP(C38431,Sheet2!$A$1:$D$13,2,FALSE)</f>
        <v>Mar</v>
      </c>
      <c r="E38431" t="str">
        <f>VLOOKUP(C38431,Sheet2!$A$1:$D$13,3,FALSE)</f>
        <v>March</v>
      </c>
      <c r="F38431">
        <f t="shared" si="3011"/>
        <v>20</v>
      </c>
      <c r="G38431">
        <f t="shared" si="3012"/>
        <v>4</v>
      </c>
      <c r="H38431" t="s">
        <v>49</v>
      </c>
      <c r="I38431" t="str">
        <f t="shared" si="3013"/>
        <v>Mar 2019</v>
      </c>
      <c r="J38431" t="str">
        <f>_xlfn.CONCAT(B38431,"_",VLOOKUP(C38431,Sheet2!$A$1:$D$13,4,FALSE))</f>
        <v>2019_03</v>
      </c>
    </row>
    <row r="38432" spans="1:10" x14ac:dyDescent="0.25">
      <c r="A38432" s="1">
        <v>43545</v>
      </c>
      <c r="B38432">
        <f t="shared" si="3009"/>
        <v>2019</v>
      </c>
      <c r="C38432">
        <f t="shared" si="3010"/>
        <v>3</v>
      </c>
      <c r="D38432" t="str">
        <f>VLOOKUP(C38432,Sheet2!$A$1:$D$13,2,FALSE)</f>
        <v>Mar</v>
      </c>
      <c r="E38432" t="str">
        <f>VLOOKUP(C38432,Sheet2!$A$1:$D$13,3,FALSE)</f>
        <v>March</v>
      </c>
      <c r="F38432">
        <f t="shared" si="3011"/>
        <v>21</v>
      </c>
      <c r="G38432">
        <f t="shared" si="3012"/>
        <v>5</v>
      </c>
      <c r="H38432" t="s">
        <v>50</v>
      </c>
      <c r="I38432" t="str">
        <f t="shared" si="3013"/>
        <v>Mar 2019</v>
      </c>
      <c r="J38432" t="str">
        <f>_xlfn.CONCAT(B38432,"_",VLOOKUP(C38432,Sheet2!$A$1:$D$13,4,FALSE))</f>
        <v>2019_03</v>
      </c>
    </row>
    <row r="38433" spans="1:10" x14ac:dyDescent="0.25">
      <c r="A38433" s="1">
        <v>43546</v>
      </c>
      <c r="B38433">
        <f t="shared" si="3009"/>
        <v>2019</v>
      </c>
      <c r="C38433">
        <f t="shared" si="3010"/>
        <v>3</v>
      </c>
      <c r="D38433" t="str">
        <f>VLOOKUP(C38433,Sheet2!$A$1:$D$13,2,FALSE)</f>
        <v>Mar</v>
      </c>
      <c r="E38433" t="str">
        <f>VLOOKUP(C38433,Sheet2!$A$1:$D$13,3,FALSE)</f>
        <v>March</v>
      </c>
      <c r="F38433">
        <f t="shared" si="3011"/>
        <v>22</v>
      </c>
      <c r="G38433">
        <f t="shared" si="3012"/>
        <v>6</v>
      </c>
      <c r="H38433" t="s">
        <v>51</v>
      </c>
      <c r="I38433" t="str">
        <f t="shared" si="3013"/>
        <v>Mar 2019</v>
      </c>
      <c r="J38433" t="str">
        <f>_xlfn.CONCAT(B38433,"_",VLOOKUP(C38433,Sheet2!$A$1:$D$13,4,FALSE))</f>
        <v>2019_03</v>
      </c>
    </row>
    <row r="38434" spans="1:10" x14ac:dyDescent="0.25">
      <c r="A38434" s="1">
        <v>43547</v>
      </c>
      <c r="B38434">
        <f t="shared" si="3009"/>
        <v>2019</v>
      </c>
      <c r="C38434">
        <f t="shared" si="3010"/>
        <v>3</v>
      </c>
      <c r="D38434" t="str">
        <f>VLOOKUP(C38434,Sheet2!$A$1:$D$13,2,FALSE)</f>
        <v>Mar</v>
      </c>
      <c r="E38434" t="str">
        <f>VLOOKUP(C38434,Sheet2!$A$1:$D$13,3,FALSE)</f>
        <v>March</v>
      </c>
      <c r="F38434">
        <f t="shared" si="3011"/>
        <v>23</v>
      </c>
      <c r="G38434">
        <f t="shared" si="3012"/>
        <v>7</v>
      </c>
      <c r="H38434" t="s">
        <v>52</v>
      </c>
      <c r="I38434" t="str">
        <f t="shared" si="3013"/>
        <v>Mar 2019</v>
      </c>
      <c r="J38434" t="str">
        <f>_xlfn.CONCAT(B38434,"_",VLOOKUP(C38434,Sheet2!$A$1:$D$13,4,FALSE))</f>
        <v>2019_03</v>
      </c>
    </row>
    <row r="38435" spans="1:10" x14ac:dyDescent="0.25">
      <c r="A38435" s="1">
        <v>43548</v>
      </c>
      <c r="B38435">
        <f t="shared" si="3009"/>
        <v>2019</v>
      </c>
      <c r="C38435">
        <f t="shared" si="3010"/>
        <v>3</v>
      </c>
      <c r="D38435" t="str">
        <f>VLOOKUP(C38435,Sheet2!$A$1:$D$13,2,FALSE)</f>
        <v>Mar</v>
      </c>
      <c r="E38435" t="str">
        <f>VLOOKUP(C38435,Sheet2!$A$1:$D$13,3,FALSE)</f>
        <v>March</v>
      </c>
      <c r="F38435">
        <f t="shared" si="3011"/>
        <v>24</v>
      </c>
      <c r="G38435">
        <f t="shared" si="3012"/>
        <v>1</v>
      </c>
      <c r="H38435" t="s">
        <v>46</v>
      </c>
      <c r="I38435" t="str">
        <f t="shared" si="3013"/>
        <v>Mar 2019</v>
      </c>
      <c r="J38435" t="str">
        <f>_xlfn.CONCAT(B38435,"_",VLOOKUP(C38435,Sheet2!$A$1:$D$13,4,FALSE))</f>
        <v>2019_03</v>
      </c>
    </row>
    <row r="38436" spans="1:10" x14ac:dyDescent="0.25">
      <c r="A38436" s="1">
        <v>43549</v>
      </c>
      <c r="B38436">
        <f t="shared" si="3009"/>
        <v>2019</v>
      </c>
      <c r="C38436">
        <f t="shared" si="3010"/>
        <v>3</v>
      </c>
      <c r="D38436" t="str">
        <f>VLOOKUP(C38436,Sheet2!$A$1:$D$13,2,FALSE)</f>
        <v>Mar</v>
      </c>
      <c r="E38436" t="str">
        <f>VLOOKUP(C38436,Sheet2!$A$1:$D$13,3,FALSE)</f>
        <v>March</v>
      </c>
      <c r="F38436">
        <f t="shared" si="3011"/>
        <v>25</v>
      </c>
      <c r="G38436">
        <f t="shared" si="3012"/>
        <v>2</v>
      </c>
      <c r="H38436" t="s">
        <v>47</v>
      </c>
      <c r="I38436" t="str">
        <f t="shared" si="3013"/>
        <v>Mar 2019</v>
      </c>
      <c r="J38436" t="str">
        <f>_xlfn.CONCAT(B38436,"_",VLOOKUP(C38436,Sheet2!$A$1:$D$13,4,FALSE))</f>
        <v>2019_03</v>
      </c>
    </row>
    <row r="38437" spans="1:10" x14ac:dyDescent="0.25">
      <c r="A38437" s="1">
        <v>43550</v>
      </c>
      <c r="B38437">
        <f t="shared" si="3009"/>
        <v>2019</v>
      </c>
      <c r="C38437">
        <f t="shared" si="3010"/>
        <v>3</v>
      </c>
      <c r="D38437" t="str">
        <f>VLOOKUP(C38437,Sheet2!$A$1:$D$13,2,FALSE)</f>
        <v>Mar</v>
      </c>
      <c r="E38437" t="str">
        <f>VLOOKUP(C38437,Sheet2!$A$1:$D$13,3,FALSE)</f>
        <v>March</v>
      </c>
      <c r="F38437">
        <f t="shared" si="3011"/>
        <v>26</v>
      </c>
      <c r="G38437">
        <f t="shared" si="3012"/>
        <v>3</v>
      </c>
      <c r="H38437" t="s">
        <v>48</v>
      </c>
      <c r="I38437" t="str">
        <f t="shared" si="3013"/>
        <v>Mar 2019</v>
      </c>
      <c r="J38437" t="str">
        <f>_xlfn.CONCAT(B38437,"_",VLOOKUP(C38437,Sheet2!$A$1:$D$13,4,FALSE))</f>
        <v>2019_03</v>
      </c>
    </row>
    <row r="38438" spans="1:10" x14ac:dyDescent="0.25">
      <c r="A38438" s="1">
        <v>43551</v>
      </c>
      <c r="B38438">
        <f t="shared" si="3009"/>
        <v>2019</v>
      </c>
      <c r="C38438">
        <f t="shared" si="3010"/>
        <v>3</v>
      </c>
      <c r="D38438" t="str">
        <f>VLOOKUP(C38438,Sheet2!$A$1:$D$13,2,FALSE)</f>
        <v>Mar</v>
      </c>
      <c r="E38438" t="str">
        <f>VLOOKUP(C38438,Sheet2!$A$1:$D$13,3,FALSE)</f>
        <v>March</v>
      </c>
      <c r="F38438">
        <f t="shared" si="3011"/>
        <v>27</v>
      </c>
      <c r="G38438">
        <f t="shared" si="3012"/>
        <v>4</v>
      </c>
      <c r="H38438" t="s">
        <v>49</v>
      </c>
      <c r="I38438" t="str">
        <f t="shared" si="3013"/>
        <v>Mar 2019</v>
      </c>
      <c r="J38438" t="str">
        <f>_xlfn.CONCAT(B38438,"_",VLOOKUP(C38438,Sheet2!$A$1:$D$13,4,FALSE))</f>
        <v>2019_03</v>
      </c>
    </row>
    <row r="38439" spans="1:10" x14ac:dyDescent="0.25">
      <c r="A38439" s="1">
        <v>43552</v>
      </c>
      <c r="B38439">
        <f t="shared" si="3009"/>
        <v>2019</v>
      </c>
      <c r="C38439">
        <f t="shared" si="3010"/>
        <v>3</v>
      </c>
      <c r="D38439" t="str">
        <f>VLOOKUP(C38439,Sheet2!$A$1:$D$13,2,FALSE)</f>
        <v>Mar</v>
      </c>
      <c r="E38439" t="str">
        <f>VLOOKUP(C38439,Sheet2!$A$1:$D$13,3,FALSE)</f>
        <v>March</v>
      </c>
      <c r="F38439">
        <f t="shared" si="3011"/>
        <v>28</v>
      </c>
      <c r="G38439">
        <f t="shared" si="3012"/>
        <v>5</v>
      </c>
      <c r="H38439" t="s">
        <v>50</v>
      </c>
      <c r="I38439" t="str">
        <f t="shared" si="3013"/>
        <v>Mar 2019</v>
      </c>
      <c r="J38439" t="str">
        <f>_xlfn.CONCAT(B38439,"_",VLOOKUP(C38439,Sheet2!$A$1:$D$13,4,FALSE))</f>
        <v>2019_03</v>
      </c>
    </row>
    <row r="38440" spans="1:10" x14ac:dyDescent="0.25">
      <c r="A38440" s="1">
        <v>43553</v>
      </c>
      <c r="B38440">
        <f t="shared" si="3009"/>
        <v>2019</v>
      </c>
      <c r="C38440">
        <f t="shared" si="3010"/>
        <v>3</v>
      </c>
      <c r="D38440" t="str">
        <f>VLOOKUP(C38440,Sheet2!$A$1:$D$13,2,FALSE)</f>
        <v>Mar</v>
      </c>
      <c r="E38440" t="str">
        <f>VLOOKUP(C38440,Sheet2!$A$1:$D$13,3,FALSE)</f>
        <v>March</v>
      </c>
      <c r="F38440">
        <f t="shared" si="3011"/>
        <v>29</v>
      </c>
      <c r="G38440">
        <f t="shared" si="3012"/>
        <v>6</v>
      </c>
      <c r="H38440" t="s">
        <v>51</v>
      </c>
      <c r="I38440" t="str">
        <f t="shared" si="3013"/>
        <v>Mar 2019</v>
      </c>
      <c r="J38440" t="str">
        <f>_xlfn.CONCAT(B38440,"_",VLOOKUP(C38440,Sheet2!$A$1:$D$13,4,FALSE))</f>
        <v>2019_03</v>
      </c>
    </row>
    <row r="38441" spans="1:10" x14ac:dyDescent="0.25">
      <c r="A38441" s="1">
        <v>43554</v>
      </c>
      <c r="B38441">
        <f t="shared" si="3009"/>
        <v>2019</v>
      </c>
      <c r="C38441">
        <f t="shared" si="3010"/>
        <v>3</v>
      </c>
      <c r="D38441" t="str">
        <f>VLOOKUP(C38441,Sheet2!$A$1:$D$13,2,FALSE)</f>
        <v>Mar</v>
      </c>
      <c r="E38441" t="str">
        <f>VLOOKUP(C38441,Sheet2!$A$1:$D$13,3,FALSE)</f>
        <v>March</v>
      </c>
      <c r="F38441">
        <f t="shared" si="3011"/>
        <v>30</v>
      </c>
      <c r="G38441">
        <f t="shared" si="3012"/>
        <v>7</v>
      </c>
      <c r="H38441" t="s">
        <v>52</v>
      </c>
      <c r="I38441" t="str">
        <f t="shared" si="3013"/>
        <v>Mar 2019</v>
      </c>
      <c r="J38441" t="str">
        <f>_xlfn.CONCAT(B38441,"_",VLOOKUP(C38441,Sheet2!$A$1:$D$13,4,FALSE))</f>
        <v>2019_03</v>
      </c>
    </row>
    <row r="38442" spans="1:10" x14ac:dyDescent="0.25">
      <c r="A38442" s="1">
        <v>43555</v>
      </c>
      <c r="B38442">
        <f t="shared" ref="B38442:B38505" si="3014">YEAR(A38442)</f>
        <v>2019</v>
      </c>
      <c r="C38442">
        <f t="shared" si="3010"/>
        <v>3</v>
      </c>
      <c r="D38442" t="str">
        <f>VLOOKUP(C38442,Sheet2!$A$1:$D$13,2,FALSE)</f>
        <v>Mar</v>
      </c>
      <c r="E38442" t="str">
        <f>VLOOKUP(C38442,Sheet2!$A$1:$D$13,3,FALSE)</f>
        <v>March</v>
      </c>
      <c r="F38442">
        <f t="shared" si="3011"/>
        <v>31</v>
      </c>
      <c r="G38442">
        <f t="shared" si="3012"/>
        <v>1</v>
      </c>
      <c r="H38442" t="s">
        <v>46</v>
      </c>
      <c r="I38442" t="str">
        <f t="shared" si="3013"/>
        <v>Mar 2019</v>
      </c>
      <c r="J38442" t="str">
        <f>_xlfn.CONCAT(B38442,"_",VLOOKUP(C38442,Sheet2!$A$1:$D$13,4,FALSE))</f>
        <v>2019_03</v>
      </c>
    </row>
    <row r="38443" spans="1:10" x14ac:dyDescent="0.25">
      <c r="A38443" s="1">
        <v>43556</v>
      </c>
      <c r="B38443">
        <f t="shared" si="3014"/>
        <v>2019</v>
      </c>
      <c r="C38443">
        <f t="shared" si="3010"/>
        <v>4</v>
      </c>
      <c r="D38443" t="str">
        <f>VLOOKUP(C38443,Sheet2!$A$1:$D$13,2,FALSE)</f>
        <v>Apr</v>
      </c>
      <c r="E38443" t="str">
        <f>VLOOKUP(C38443,Sheet2!$A$1:$D$13,3,FALSE)</f>
        <v>April</v>
      </c>
      <c r="F38443">
        <f t="shared" si="3011"/>
        <v>1</v>
      </c>
      <c r="G38443">
        <f t="shared" si="3012"/>
        <v>2</v>
      </c>
      <c r="H38443" t="s">
        <v>47</v>
      </c>
      <c r="I38443" t="str">
        <f t="shared" si="3013"/>
        <v>Apr 2019</v>
      </c>
      <c r="J38443" t="str">
        <f>_xlfn.CONCAT(B38443,"_",VLOOKUP(C38443,Sheet2!$A$1:$D$13,4,FALSE))</f>
        <v>2019_04</v>
      </c>
    </row>
    <row r="38444" spans="1:10" x14ac:dyDescent="0.25">
      <c r="A38444" s="1">
        <v>43557</v>
      </c>
      <c r="B38444">
        <f t="shared" si="3014"/>
        <v>2019</v>
      </c>
      <c r="C38444">
        <f t="shared" si="3010"/>
        <v>4</v>
      </c>
      <c r="D38444" t="str">
        <f>VLOOKUP(C38444,Sheet2!$A$1:$D$13,2,FALSE)</f>
        <v>Apr</v>
      </c>
      <c r="E38444" t="str">
        <f>VLOOKUP(C38444,Sheet2!$A$1:$D$13,3,FALSE)</f>
        <v>April</v>
      </c>
      <c r="F38444">
        <f t="shared" si="3011"/>
        <v>2</v>
      </c>
      <c r="G38444">
        <f t="shared" si="3012"/>
        <v>3</v>
      </c>
      <c r="H38444" t="s">
        <v>48</v>
      </c>
      <c r="I38444" t="str">
        <f t="shared" si="3013"/>
        <v>Apr 2019</v>
      </c>
      <c r="J38444" t="str">
        <f>_xlfn.CONCAT(B38444,"_",VLOOKUP(C38444,Sheet2!$A$1:$D$13,4,FALSE))</f>
        <v>2019_04</v>
      </c>
    </row>
    <row r="38445" spans="1:10" x14ac:dyDescent="0.25">
      <c r="A38445" s="1">
        <v>43558</v>
      </c>
      <c r="B38445">
        <f t="shared" si="3014"/>
        <v>2019</v>
      </c>
      <c r="C38445">
        <f t="shared" si="3010"/>
        <v>4</v>
      </c>
      <c r="D38445" t="str">
        <f>VLOOKUP(C38445,Sheet2!$A$1:$D$13,2,FALSE)</f>
        <v>Apr</v>
      </c>
      <c r="E38445" t="str">
        <f>VLOOKUP(C38445,Sheet2!$A$1:$D$13,3,FALSE)</f>
        <v>April</v>
      </c>
      <c r="F38445">
        <f t="shared" si="3011"/>
        <v>3</v>
      </c>
      <c r="G38445">
        <f t="shared" si="3012"/>
        <v>4</v>
      </c>
      <c r="H38445" t="s">
        <v>49</v>
      </c>
      <c r="I38445" t="str">
        <f t="shared" si="3013"/>
        <v>Apr 2019</v>
      </c>
      <c r="J38445" t="str">
        <f>_xlfn.CONCAT(B38445,"_",VLOOKUP(C38445,Sheet2!$A$1:$D$13,4,FALSE))</f>
        <v>2019_04</v>
      </c>
    </row>
    <row r="38446" spans="1:10" x14ac:dyDescent="0.25">
      <c r="A38446" s="1">
        <v>43559</v>
      </c>
      <c r="B38446">
        <f t="shared" si="3014"/>
        <v>2019</v>
      </c>
      <c r="C38446">
        <f t="shared" ref="C38446:C38509" si="3015">MONTH(A38446)</f>
        <v>4</v>
      </c>
      <c r="D38446" t="str">
        <f>VLOOKUP(C38446,Sheet2!$A$1:$D$13,2,FALSE)</f>
        <v>Apr</v>
      </c>
      <c r="E38446" t="str">
        <f>VLOOKUP(C38446,Sheet2!$A$1:$D$13,3,FALSE)</f>
        <v>April</v>
      </c>
      <c r="F38446">
        <f t="shared" ref="F38446:F38509" si="3016">DAY(A38446)</f>
        <v>4</v>
      </c>
      <c r="G38446">
        <f t="shared" ref="G38446:G38509" si="3017">WEEKDAY(A38446)</f>
        <v>5</v>
      </c>
      <c r="H38446" t="s">
        <v>50</v>
      </c>
      <c r="I38446" t="str">
        <f t="shared" ref="I38446:I38509" si="3018">_xlfn.CONCAT(D38446," ",B38446)</f>
        <v>Apr 2019</v>
      </c>
      <c r="J38446" t="str">
        <f>_xlfn.CONCAT(B38446,"_",VLOOKUP(C38446,Sheet2!$A$1:$D$13,4,FALSE))</f>
        <v>2019_04</v>
      </c>
    </row>
    <row r="38447" spans="1:10" x14ac:dyDescent="0.25">
      <c r="A38447" s="1">
        <v>43560</v>
      </c>
      <c r="B38447">
        <f t="shared" si="3014"/>
        <v>2019</v>
      </c>
      <c r="C38447">
        <f t="shared" si="3015"/>
        <v>4</v>
      </c>
      <c r="D38447" t="str">
        <f>VLOOKUP(C38447,Sheet2!$A$1:$D$13,2,FALSE)</f>
        <v>Apr</v>
      </c>
      <c r="E38447" t="str">
        <f>VLOOKUP(C38447,Sheet2!$A$1:$D$13,3,FALSE)</f>
        <v>April</v>
      </c>
      <c r="F38447">
        <f t="shared" si="3016"/>
        <v>5</v>
      </c>
      <c r="G38447">
        <f t="shared" si="3017"/>
        <v>6</v>
      </c>
      <c r="H38447" t="s">
        <v>51</v>
      </c>
      <c r="I38447" t="str">
        <f t="shared" si="3018"/>
        <v>Apr 2019</v>
      </c>
      <c r="J38447" t="str">
        <f>_xlfn.CONCAT(B38447,"_",VLOOKUP(C38447,Sheet2!$A$1:$D$13,4,FALSE))</f>
        <v>2019_04</v>
      </c>
    </row>
    <row r="38448" spans="1:10" x14ac:dyDescent="0.25">
      <c r="A38448" s="1">
        <v>43561</v>
      </c>
      <c r="B38448">
        <f t="shared" si="3014"/>
        <v>2019</v>
      </c>
      <c r="C38448">
        <f t="shared" si="3015"/>
        <v>4</v>
      </c>
      <c r="D38448" t="str">
        <f>VLOOKUP(C38448,Sheet2!$A$1:$D$13,2,FALSE)</f>
        <v>Apr</v>
      </c>
      <c r="E38448" t="str">
        <f>VLOOKUP(C38448,Sheet2!$A$1:$D$13,3,FALSE)</f>
        <v>April</v>
      </c>
      <c r="F38448">
        <f t="shared" si="3016"/>
        <v>6</v>
      </c>
      <c r="G38448">
        <f t="shared" si="3017"/>
        <v>7</v>
      </c>
      <c r="H38448" t="s">
        <v>52</v>
      </c>
      <c r="I38448" t="str">
        <f t="shared" si="3018"/>
        <v>Apr 2019</v>
      </c>
      <c r="J38448" t="str">
        <f>_xlfn.CONCAT(B38448,"_",VLOOKUP(C38448,Sheet2!$A$1:$D$13,4,FALSE))</f>
        <v>2019_04</v>
      </c>
    </row>
    <row r="38449" spans="1:10" x14ac:dyDescent="0.25">
      <c r="A38449" s="1">
        <v>43562</v>
      </c>
      <c r="B38449">
        <f t="shared" si="3014"/>
        <v>2019</v>
      </c>
      <c r="C38449">
        <f t="shared" si="3015"/>
        <v>4</v>
      </c>
      <c r="D38449" t="str">
        <f>VLOOKUP(C38449,Sheet2!$A$1:$D$13,2,FALSE)</f>
        <v>Apr</v>
      </c>
      <c r="E38449" t="str">
        <f>VLOOKUP(C38449,Sheet2!$A$1:$D$13,3,FALSE)</f>
        <v>April</v>
      </c>
      <c r="F38449">
        <f t="shared" si="3016"/>
        <v>7</v>
      </c>
      <c r="G38449">
        <f t="shared" si="3017"/>
        <v>1</v>
      </c>
      <c r="H38449" t="s">
        <v>46</v>
      </c>
      <c r="I38449" t="str">
        <f t="shared" si="3018"/>
        <v>Apr 2019</v>
      </c>
      <c r="J38449" t="str">
        <f>_xlfn.CONCAT(B38449,"_",VLOOKUP(C38449,Sheet2!$A$1:$D$13,4,FALSE))</f>
        <v>2019_04</v>
      </c>
    </row>
    <row r="38450" spans="1:10" x14ac:dyDescent="0.25">
      <c r="A38450" s="1">
        <v>43563</v>
      </c>
      <c r="B38450">
        <f t="shared" si="3014"/>
        <v>2019</v>
      </c>
      <c r="C38450">
        <f t="shared" si="3015"/>
        <v>4</v>
      </c>
      <c r="D38450" t="str">
        <f>VLOOKUP(C38450,Sheet2!$A$1:$D$13,2,FALSE)</f>
        <v>Apr</v>
      </c>
      <c r="E38450" t="str">
        <f>VLOOKUP(C38450,Sheet2!$A$1:$D$13,3,FALSE)</f>
        <v>April</v>
      </c>
      <c r="F38450">
        <f t="shared" si="3016"/>
        <v>8</v>
      </c>
      <c r="G38450">
        <f t="shared" si="3017"/>
        <v>2</v>
      </c>
      <c r="H38450" t="s">
        <v>47</v>
      </c>
      <c r="I38450" t="str">
        <f t="shared" si="3018"/>
        <v>Apr 2019</v>
      </c>
      <c r="J38450" t="str">
        <f>_xlfn.CONCAT(B38450,"_",VLOOKUP(C38450,Sheet2!$A$1:$D$13,4,FALSE))</f>
        <v>2019_04</v>
      </c>
    </row>
    <row r="38451" spans="1:10" x14ac:dyDescent="0.25">
      <c r="A38451" s="1">
        <v>43564</v>
      </c>
      <c r="B38451">
        <f t="shared" si="3014"/>
        <v>2019</v>
      </c>
      <c r="C38451">
        <f t="shared" si="3015"/>
        <v>4</v>
      </c>
      <c r="D38451" t="str">
        <f>VLOOKUP(C38451,Sheet2!$A$1:$D$13,2,FALSE)</f>
        <v>Apr</v>
      </c>
      <c r="E38451" t="str">
        <f>VLOOKUP(C38451,Sheet2!$A$1:$D$13,3,FALSE)</f>
        <v>April</v>
      </c>
      <c r="F38451">
        <f t="shared" si="3016"/>
        <v>9</v>
      </c>
      <c r="G38451">
        <f t="shared" si="3017"/>
        <v>3</v>
      </c>
      <c r="H38451" t="s">
        <v>48</v>
      </c>
      <c r="I38451" t="str">
        <f t="shared" si="3018"/>
        <v>Apr 2019</v>
      </c>
      <c r="J38451" t="str">
        <f>_xlfn.CONCAT(B38451,"_",VLOOKUP(C38451,Sheet2!$A$1:$D$13,4,FALSE))</f>
        <v>2019_04</v>
      </c>
    </row>
    <row r="38452" spans="1:10" x14ac:dyDescent="0.25">
      <c r="A38452" s="1">
        <v>43565</v>
      </c>
      <c r="B38452">
        <f t="shared" si="3014"/>
        <v>2019</v>
      </c>
      <c r="C38452">
        <f t="shared" si="3015"/>
        <v>4</v>
      </c>
      <c r="D38452" t="str">
        <f>VLOOKUP(C38452,Sheet2!$A$1:$D$13,2,FALSE)</f>
        <v>Apr</v>
      </c>
      <c r="E38452" t="str">
        <f>VLOOKUP(C38452,Sheet2!$A$1:$D$13,3,FALSE)</f>
        <v>April</v>
      </c>
      <c r="F38452">
        <f t="shared" si="3016"/>
        <v>10</v>
      </c>
      <c r="G38452">
        <f t="shared" si="3017"/>
        <v>4</v>
      </c>
      <c r="H38452" t="s">
        <v>49</v>
      </c>
      <c r="I38452" t="str">
        <f t="shared" si="3018"/>
        <v>Apr 2019</v>
      </c>
      <c r="J38452" t="str">
        <f>_xlfn.CONCAT(B38452,"_",VLOOKUP(C38452,Sheet2!$A$1:$D$13,4,FALSE))</f>
        <v>2019_04</v>
      </c>
    </row>
    <row r="38453" spans="1:10" x14ac:dyDescent="0.25">
      <c r="A38453" s="1">
        <v>43566</v>
      </c>
      <c r="B38453">
        <f t="shared" si="3014"/>
        <v>2019</v>
      </c>
      <c r="C38453">
        <f t="shared" si="3015"/>
        <v>4</v>
      </c>
      <c r="D38453" t="str">
        <f>VLOOKUP(C38453,Sheet2!$A$1:$D$13,2,FALSE)</f>
        <v>Apr</v>
      </c>
      <c r="E38453" t="str">
        <f>VLOOKUP(C38453,Sheet2!$A$1:$D$13,3,FALSE)</f>
        <v>April</v>
      </c>
      <c r="F38453">
        <f t="shared" si="3016"/>
        <v>11</v>
      </c>
      <c r="G38453">
        <f t="shared" si="3017"/>
        <v>5</v>
      </c>
      <c r="H38453" t="s">
        <v>50</v>
      </c>
      <c r="I38453" t="str">
        <f t="shared" si="3018"/>
        <v>Apr 2019</v>
      </c>
      <c r="J38453" t="str">
        <f>_xlfn.CONCAT(B38453,"_",VLOOKUP(C38453,Sheet2!$A$1:$D$13,4,FALSE))</f>
        <v>2019_04</v>
      </c>
    </row>
    <row r="38454" spans="1:10" x14ac:dyDescent="0.25">
      <c r="A38454" s="1">
        <v>43567</v>
      </c>
      <c r="B38454">
        <f t="shared" si="3014"/>
        <v>2019</v>
      </c>
      <c r="C38454">
        <f t="shared" si="3015"/>
        <v>4</v>
      </c>
      <c r="D38454" t="str">
        <f>VLOOKUP(C38454,Sheet2!$A$1:$D$13,2,FALSE)</f>
        <v>Apr</v>
      </c>
      <c r="E38454" t="str">
        <f>VLOOKUP(C38454,Sheet2!$A$1:$D$13,3,FALSE)</f>
        <v>April</v>
      </c>
      <c r="F38454">
        <f t="shared" si="3016"/>
        <v>12</v>
      </c>
      <c r="G38454">
        <f t="shared" si="3017"/>
        <v>6</v>
      </c>
      <c r="H38454" t="s">
        <v>51</v>
      </c>
      <c r="I38454" t="str">
        <f t="shared" si="3018"/>
        <v>Apr 2019</v>
      </c>
      <c r="J38454" t="str">
        <f>_xlfn.CONCAT(B38454,"_",VLOOKUP(C38454,Sheet2!$A$1:$D$13,4,FALSE))</f>
        <v>2019_04</v>
      </c>
    </row>
    <row r="38455" spans="1:10" x14ac:dyDescent="0.25">
      <c r="A38455" s="1">
        <v>43568</v>
      </c>
      <c r="B38455">
        <f t="shared" si="3014"/>
        <v>2019</v>
      </c>
      <c r="C38455">
        <f t="shared" si="3015"/>
        <v>4</v>
      </c>
      <c r="D38455" t="str">
        <f>VLOOKUP(C38455,Sheet2!$A$1:$D$13,2,FALSE)</f>
        <v>Apr</v>
      </c>
      <c r="E38455" t="str">
        <f>VLOOKUP(C38455,Sheet2!$A$1:$D$13,3,FALSE)</f>
        <v>April</v>
      </c>
      <c r="F38455">
        <f t="shared" si="3016"/>
        <v>13</v>
      </c>
      <c r="G38455">
        <f t="shared" si="3017"/>
        <v>7</v>
      </c>
      <c r="H38455" t="s">
        <v>52</v>
      </c>
      <c r="I38455" t="str">
        <f t="shared" si="3018"/>
        <v>Apr 2019</v>
      </c>
      <c r="J38455" t="str">
        <f>_xlfn.CONCAT(B38455,"_",VLOOKUP(C38455,Sheet2!$A$1:$D$13,4,FALSE))</f>
        <v>2019_04</v>
      </c>
    </row>
    <row r="38456" spans="1:10" x14ac:dyDescent="0.25">
      <c r="A38456" s="1">
        <v>43569</v>
      </c>
      <c r="B38456">
        <f t="shared" si="3014"/>
        <v>2019</v>
      </c>
      <c r="C38456">
        <f t="shared" si="3015"/>
        <v>4</v>
      </c>
      <c r="D38456" t="str">
        <f>VLOOKUP(C38456,Sheet2!$A$1:$D$13,2,FALSE)</f>
        <v>Apr</v>
      </c>
      <c r="E38456" t="str">
        <f>VLOOKUP(C38456,Sheet2!$A$1:$D$13,3,FALSE)</f>
        <v>April</v>
      </c>
      <c r="F38456">
        <f t="shared" si="3016"/>
        <v>14</v>
      </c>
      <c r="G38456">
        <f t="shared" si="3017"/>
        <v>1</v>
      </c>
      <c r="H38456" t="s">
        <v>46</v>
      </c>
      <c r="I38456" t="str">
        <f t="shared" si="3018"/>
        <v>Apr 2019</v>
      </c>
      <c r="J38456" t="str">
        <f>_xlfn.CONCAT(B38456,"_",VLOOKUP(C38456,Sheet2!$A$1:$D$13,4,FALSE))</f>
        <v>2019_04</v>
      </c>
    </row>
    <row r="38457" spans="1:10" x14ac:dyDescent="0.25">
      <c r="A38457" s="1">
        <v>43570</v>
      </c>
      <c r="B38457">
        <f t="shared" si="3014"/>
        <v>2019</v>
      </c>
      <c r="C38457">
        <f t="shared" si="3015"/>
        <v>4</v>
      </c>
      <c r="D38457" t="str">
        <f>VLOOKUP(C38457,Sheet2!$A$1:$D$13,2,FALSE)</f>
        <v>Apr</v>
      </c>
      <c r="E38457" t="str">
        <f>VLOOKUP(C38457,Sheet2!$A$1:$D$13,3,FALSE)</f>
        <v>April</v>
      </c>
      <c r="F38457">
        <f t="shared" si="3016"/>
        <v>15</v>
      </c>
      <c r="G38457">
        <f t="shared" si="3017"/>
        <v>2</v>
      </c>
      <c r="H38457" t="s">
        <v>47</v>
      </c>
      <c r="I38457" t="str">
        <f t="shared" si="3018"/>
        <v>Apr 2019</v>
      </c>
      <c r="J38457" t="str">
        <f>_xlfn.CONCAT(B38457,"_",VLOOKUP(C38457,Sheet2!$A$1:$D$13,4,FALSE))</f>
        <v>2019_04</v>
      </c>
    </row>
    <row r="38458" spans="1:10" x14ac:dyDescent="0.25">
      <c r="A38458" s="1">
        <v>43571</v>
      </c>
      <c r="B38458">
        <f t="shared" si="3014"/>
        <v>2019</v>
      </c>
      <c r="C38458">
        <f t="shared" si="3015"/>
        <v>4</v>
      </c>
      <c r="D38458" t="str">
        <f>VLOOKUP(C38458,Sheet2!$A$1:$D$13,2,FALSE)</f>
        <v>Apr</v>
      </c>
      <c r="E38458" t="str">
        <f>VLOOKUP(C38458,Sheet2!$A$1:$D$13,3,FALSE)</f>
        <v>April</v>
      </c>
      <c r="F38458">
        <f t="shared" si="3016"/>
        <v>16</v>
      </c>
      <c r="G38458">
        <f t="shared" si="3017"/>
        <v>3</v>
      </c>
      <c r="H38458" t="s">
        <v>48</v>
      </c>
      <c r="I38458" t="str">
        <f t="shared" si="3018"/>
        <v>Apr 2019</v>
      </c>
      <c r="J38458" t="str">
        <f>_xlfn.CONCAT(B38458,"_",VLOOKUP(C38458,Sheet2!$A$1:$D$13,4,FALSE))</f>
        <v>2019_04</v>
      </c>
    </row>
    <row r="38459" spans="1:10" x14ac:dyDescent="0.25">
      <c r="A38459" s="1">
        <v>43572</v>
      </c>
      <c r="B38459">
        <f t="shared" si="3014"/>
        <v>2019</v>
      </c>
      <c r="C38459">
        <f t="shared" si="3015"/>
        <v>4</v>
      </c>
      <c r="D38459" t="str">
        <f>VLOOKUP(C38459,Sheet2!$A$1:$D$13,2,FALSE)</f>
        <v>Apr</v>
      </c>
      <c r="E38459" t="str">
        <f>VLOOKUP(C38459,Sheet2!$A$1:$D$13,3,FALSE)</f>
        <v>April</v>
      </c>
      <c r="F38459">
        <f t="shared" si="3016"/>
        <v>17</v>
      </c>
      <c r="G38459">
        <f t="shared" si="3017"/>
        <v>4</v>
      </c>
      <c r="H38459" t="s">
        <v>49</v>
      </c>
      <c r="I38459" t="str">
        <f t="shared" si="3018"/>
        <v>Apr 2019</v>
      </c>
      <c r="J38459" t="str">
        <f>_xlfn.CONCAT(B38459,"_",VLOOKUP(C38459,Sheet2!$A$1:$D$13,4,FALSE))</f>
        <v>2019_04</v>
      </c>
    </row>
    <row r="38460" spans="1:10" x14ac:dyDescent="0.25">
      <c r="A38460" s="1">
        <v>43573</v>
      </c>
      <c r="B38460">
        <f t="shared" si="3014"/>
        <v>2019</v>
      </c>
      <c r="C38460">
        <f t="shared" si="3015"/>
        <v>4</v>
      </c>
      <c r="D38460" t="str">
        <f>VLOOKUP(C38460,Sheet2!$A$1:$D$13,2,FALSE)</f>
        <v>Apr</v>
      </c>
      <c r="E38460" t="str">
        <f>VLOOKUP(C38460,Sheet2!$A$1:$D$13,3,FALSE)</f>
        <v>April</v>
      </c>
      <c r="F38460">
        <f t="shared" si="3016"/>
        <v>18</v>
      </c>
      <c r="G38460">
        <f t="shared" si="3017"/>
        <v>5</v>
      </c>
      <c r="H38460" t="s">
        <v>50</v>
      </c>
      <c r="I38460" t="str">
        <f t="shared" si="3018"/>
        <v>Apr 2019</v>
      </c>
      <c r="J38460" t="str">
        <f>_xlfn.CONCAT(B38460,"_",VLOOKUP(C38460,Sheet2!$A$1:$D$13,4,FALSE))</f>
        <v>2019_04</v>
      </c>
    </row>
    <row r="38461" spans="1:10" x14ac:dyDescent="0.25">
      <c r="A38461" s="1">
        <v>43574</v>
      </c>
      <c r="B38461">
        <f t="shared" si="3014"/>
        <v>2019</v>
      </c>
      <c r="C38461">
        <f t="shared" si="3015"/>
        <v>4</v>
      </c>
      <c r="D38461" t="str">
        <f>VLOOKUP(C38461,Sheet2!$A$1:$D$13,2,FALSE)</f>
        <v>Apr</v>
      </c>
      <c r="E38461" t="str">
        <f>VLOOKUP(C38461,Sheet2!$A$1:$D$13,3,FALSE)</f>
        <v>April</v>
      </c>
      <c r="F38461">
        <f t="shared" si="3016"/>
        <v>19</v>
      </c>
      <c r="G38461">
        <f t="shared" si="3017"/>
        <v>6</v>
      </c>
      <c r="H38461" t="s">
        <v>51</v>
      </c>
      <c r="I38461" t="str">
        <f t="shared" si="3018"/>
        <v>Apr 2019</v>
      </c>
      <c r="J38461" t="str">
        <f>_xlfn.CONCAT(B38461,"_",VLOOKUP(C38461,Sheet2!$A$1:$D$13,4,FALSE))</f>
        <v>2019_04</v>
      </c>
    </row>
    <row r="38462" spans="1:10" x14ac:dyDescent="0.25">
      <c r="A38462" s="1">
        <v>43575</v>
      </c>
      <c r="B38462">
        <f t="shared" si="3014"/>
        <v>2019</v>
      </c>
      <c r="C38462">
        <f t="shared" si="3015"/>
        <v>4</v>
      </c>
      <c r="D38462" t="str">
        <f>VLOOKUP(C38462,Sheet2!$A$1:$D$13,2,FALSE)</f>
        <v>Apr</v>
      </c>
      <c r="E38462" t="str">
        <f>VLOOKUP(C38462,Sheet2!$A$1:$D$13,3,FALSE)</f>
        <v>April</v>
      </c>
      <c r="F38462">
        <f t="shared" si="3016"/>
        <v>20</v>
      </c>
      <c r="G38462">
        <f t="shared" si="3017"/>
        <v>7</v>
      </c>
      <c r="H38462" t="s">
        <v>52</v>
      </c>
      <c r="I38462" t="str">
        <f t="shared" si="3018"/>
        <v>Apr 2019</v>
      </c>
      <c r="J38462" t="str">
        <f>_xlfn.CONCAT(B38462,"_",VLOOKUP(C38462,Sheet2!$A$1:$D$13,4,FALSE))</f>
        <v>2019_04</v>
      </c>
    </row>
    <row r="38463" spans="1:10" x14ac:dyDescent="0.25">
      <c r="A38463" s="1">
        <v>43576</v>
      </c>
      <c r="B38463">
        <f t="shared" si="3014"/>
        <v>2019</v>
      </c>
      <c r="C38463">
        <f t="shared" si="3015"/>
        <v>4</v>
      </c>
      <c r="D38463" t="str">
        <f>VLOOKUP(C38463,Sheet2!$A$1:$D$13,2,FALSE)</f>
        <v>Apr</v>
      </c>
      <c r="E38463" t="str">
        <f>VLOOKUP(C38463,Sheet2!$A$1:$D$13,3,FALSE)</f>
        <v>April</v>
      </c>
      <c r="F38463">
        <f t="shared" si="3016"/>
        <v>21</v>
      </c>
      <c r="G38463">
        <f t="shared" si="3017"/>
        <v>1</v>
      </c>
      <c r="H38463" t="s">
        <v>46</v>
      </c>
      <c r="I38463" t="str">
        <f t="shared" si="3018"/>
        <v>Apr 2019</v>
      </c>
      <c r="J38463" t="str">
        <f>_xlfn.CONCAT(B38463,"_",VLOOKUP(C38463,Sheet2!$A$1:$D$13,4,FALSE))</f>
        <v>2019_04</v>
      </c>
    </row>
    <row r="38464" spans="1:10" x14ac:dyDescent="0.25">
      <c r="A38464" s="1">
        <v>43577</v>
      </c>
      <c r="B38464">
        <f t="shared" si="3014"/>
        <v>2019</v>
      </c>
      <c r="C38464">
        <f t="shared" si="3015"/>
        <v>4</v>
      </c>
      <c r="D38464" t="str">
        <f>VLOOKUP(C38464,Sheet2!$A$1:$D$13,2,FALSE)</f>
        <v>Apr</v>
      </c>
      <c r="E38464" t="str">
        <f>VLOOKUP(C38464,Sheet2!$A$1:$D$13,3,FALSE)</f>
        <v>April</v>
      </c>
      <c r="F38464">
        <f t="shared" si="3016"/>
        <v>22</v>
      </c>
      <c r="G38464">
        <f t="shared" si="3017"/>
        <v>2</v>
      </c>
      <c r="H38464" t="s">
        <v>47</v>
      </c>
      <c r="I38464" t="str">
        <f t="shared" si="3018"/>
        <v>Apr 2019</v>
      </c>
      <c r="J38464" t="str">
        <f>_xlfn.CONCAT(B38464,"_",VLOOKUP(C38464,Sheet2!$A$1:$D$13,4,FALSE))</f>
        <v>2019_04</v>
      </c>
    </row>
    <row r="38465" spans="1:10" x14ac:dyDescent="0.25">
      <c r="A38465" s="1">
        <v>43578</v>
      </c>
      <c r="B38465">
        <f t="shared" si="3014"/>
        <v>2019</v>
      </c>
      <c r="C38465">
        <f t="shared" si="3015"/>
        <v>4</v>
      </c>
      <c r="D38465" t="str">
        <f>VLOOKUP(C38465,Sheet2!$A$1:$D$13,2,FALSE)</f>
        <v>Apr</v>
      </c>
      <c r="E38465" t="str">
        <f>VLOOKUP(C38465,Sheet2!$A$1:$D$13,3,FALSE)</f>
        <v>April</v>
      </c>
      <c r="F38465">
        <f t="shared" si="3016"/>
        <v>23</v>
      </c>
      <c r="G38465">
        <f t="shared" si="3017"/>
        <v>3</v>
      </c>
      <c r="H38465" t="s">
        <v>48</v>
      </c>
      <c r="I38465" t="str">
        <f t="shared" si="3018"/>
        <v>Apr 2019</v>
      </c>
      <c r="J38465" t="str">
        <f>_xlfn.CONCAT(B38465,"_",VLOOKUP(C38465,Sheet2!$A$1:$D$13,4,FALSE))</f>
        <v>2019_04</v>
      </c>
    </row>
    <row r="38466" spans="1:10" x14ac:dyDescent="0.25">
      <c r="A38466" s="1">
        <v>43579</v>
      </c>
      <c r="B38466">
        <f t="shared" si="3014"/>
        <v>2019</v>
      </c>
      <c r="C38466">
        <f t="shared" si="3015"/>
        <v>4</v>
      </c>
      <c r="D38466" t="str">
        <f>VLOOKUP(C38466,Sheet2!$A$1:$D$13,2,FALSE)</f>
        <v>Apr</v>
      </c>
      <c r="E38466" t="str">
        <f>VLOOKUP(C38466,Sheet2!$A$1:$D$13,3,FALSE)</f>
        <v>April</v>
      </c>
      <c r="F38466">
        <f t="shared" si="3016"/>
        <v>24</v>
      </c>
      <c r="G38466">
        <f t="shared" si="3017"/>
        <v>4</v>
      </c>
      <c r="H38466" t="s">
        <v>49</v>
      </c>
      <c r="I38466" t="str">
        <f t="shared" si="3018"/>
        <v>Apr 2019</v>
      </c>
      <c r="J38466" t="str">
        <f>_xlfn.CONCAT(B38466,"_",VLOOKUP(C38466,Sheet2!$A$1:$D$13,4,FALSE))</f>
        <v>2019_04</v>
      </c>
    </row>
    <row r="38467" spans="1:10" x14ac:dyDescent="0.25">
      <c r="A38467" s="1">
        <v>43580</v>
      </c>
      <c r="B38467">
        <f t="shared" si="3014"/>
        <v>2019</v>
      </c>
      <c r="C38467">
        <f t="shared" si="3015"/>
        <v>4</v>
      </c>
      <c r="D38467" t="str">
        <f>VLOOKUP(C38467,Sheet2!$A$1:$D$13,2,FALSE)</f>
        <v>Apr</v>
      </c>
      <c r="E38467" t="str">
        <f>VLOOKUP(C38467,Sheet2!$A$1:$D$13,3,FALSE)</f>
        <v>April</v>
      </c>
      <c r="F38467">
        <f t="shared" si="3016"/>
        <v>25</v>
      </c>
      <c r="G38467">
        <f t="shared" si="3017"/>
        <v>5</v>
      </c>
      <c r="H38467" t="s">
        <v>50</v>
      </c>
      <c r="I38467" t="str">
        <f t="shared" si="3018"/>
        <v>Apr 2019</v>
      </c>
      <c r="J38467" t="str">
        <f>_xlfn.CONCAT(B38467,"_",VLOOKUP(C38467,Sheet2!$A$1:$D$13,4,FALSE))</f>
        <v>2019_04</v>
      </c>
    </row>
    <row r="38468" spans="1:10" x14ac:dyDescent="0.25">
      <c r="A38468" s="1">
        <v>43581</v>
      </c>
      <c r="B38468">
        <f t="shared" si="3014"/>
        <v>2019</v>
      </c>
      <c r="C38468">
        <f t="shared" si="3015"/>
        <v>4</v>
      </c>
      <c r="D38468" t="str">
        <f>VLOOKUP(C38468,Sheet2!$A$1:$D$13,2,FALSE)</f>
        <v>Apr</v>
      </c>
      <c r="E38468" t="str">
        <f>VLOOKUP(C38468,Sheet2!$A$1:$D$13,3,FALSE)</f>
        <v>April</v>
      </c>
      <c r="F38468">
        <f t="shared" si="3016"/>
        <v>26</v>
      </c>
      <c r="G38468">
        <f t="shared" si="3017"/>
        <v>6</v>
      </c>
      <c r="H38468" t="s">
        <v>51</v>
      </c>
      <c r="I38468" t="str">
        <f t="shared" si="3018"/>
        <v>Apr 2019</v>
      </c>
      <c r="J38468" t="str">
        <f>_xlfn.CONCAT(B38468,"_",VLOOKUP(C38468,Sheet2!$A$1:$D$13,4,FALSE))</f>
        <v>2019_04</v>
      </c>
    </row>
    <row r="38469" spans="1:10" x14ac:dyDescent="0.25">
      <c r="A38469" s="1">
        <v>43582</v>
      </c>
      <c r="B38469">
        <f t="shared" si="3014"/>
        <v>2019</v>
      </c>
      <c r="C38469">
        <f t="shared" si="3015"/>
        <v>4</v>
      </c>
      <c r="D38469" t="str">
        <f>VLOOKUP(C38469,Sheet2!$A$1:$D$13,2,FALSE)</f>
        <v>Apr</v>
      </c>
      <c r="E38469" t="str">
        <f>VLOOKUP(C38469,Sheet2!$A$1:$D$13,3,FALSE)</f>
        <v>April</v>
      </c>
      <c r="F38469">
        <f t="shared" si="3016"/>
        <v>27</v>
      </c>
      <c r="G38469">
        <f t="shared" si="3017"/>
        <v>7</v>
      </c>
      <c r="H38469" t="s">
        <v>52</v>
      </c>
      <c r="I38469" t="str">
        <f t="shared" si="3018"/>
        <v>Apr 2019</v>
      </c>
      <c r="J38469" t="str">
        <f>_xlfn.CONCAT(B38469,"_",VLOOKUP(C38469,Sheet2!$A$1:$D$13,4,FALSE))</f>
        <v>2019_04</v>
      </c>
    </row>
    <row r="38470" spans="1:10" x14ac:dyDescent="0.25">
      <c r="A38470" s="1">
        <v>43583</v>
      </c>
      <c r="B38470">
        <f t="shared" si="3014"/>
        <v>2019</v>
      </c>
      <c r="C38470">
        <f t="shared" si="3015"/>
        <v>4</v>
      </c>
      <c r="D38470" t="str">
        <f>VLOOKUP(C38470,Sheet2!$A$1:$D$13,2,FALSE)</f>
        <v>Apr</v>
      </c>
      <c r="E38470" t="str">
        <f>VLOOKUP(C38470,Sheet2!$A$1:$D$13,3,FALSE)</f>
        <v>April</v>
      </c>
      <c r="F38470">
        <f t="shared" si="3016"/>
        <v>28</v>
      </c>
      <c r="G38470">
        <f t="shared" si="3017"/>
        <v>1</v>
      </c>
      <c r="H38470" t="s">
        <v>46</v>
      </c>
      <c r="I38470" t="str">
        <f t="shared" si="3018"/>
        <v>Apr 2019</v>
      </c>
      <c r="J38470" t="str">
        <f>_xlfn.CONCAT(B38470,"_",VLOOKUP(C38470,Sheet2!$A$1:$D$13,4,FALSE))</f>
        <v>2019_04</v>
      </c>
    </row>
    <row r="38471" spans="1:10" x14ac:dyDescent="0.25">
      <c r="A38471" s="1">
        <v>43584</v>
      </c>
      <c r="B38471">
        <f t="shared" si="3014"/>
        <v>2019</v>
      </c>
      <c r="C38471">
        <f t="shared" si="3015"/>
        <v>4</v>
      </c>
      <c r="D38471" t="str">
        <f>VLOOKUP(C38471,Sheet2!$A$1:$D$13,2,FALSE)</f>
        <v>Apr</v>
      </c>
      <c r="E38471" t="str">
        <f>VLOOKUP(C38471,Sheet2!$A$1:$D$13,3,FALSE)</f>
        <v>April</v>
      </c>
      <c r="F38471">
        <f t="shared" si="3016"/>
        <v>29</v>
      </c>
      <c r="G38471">
        <f t="shared" si="3017"/>
        <v>2</v>
      </c>
      <c r="H38471" t="s">
        <v>47</v>
      </c>
      <c r="I38471" t="str">
        <f t="shared" si="3018"/>
        <v>Apr 2019</v>
      </c>
      <c r="J38471" t="str">
        <f>_xlfn.CONCAT(B38471,"_",VLOOKUP(C38471,Sheet2!$A$1:$D$13,4,FALSE))</f>
        <v>2019_04</v>
      </c>
    </row>
    <row r="38472" spans="1:10" x14ac:dyDescent="0.25">
      <c r="A38472" s="1">
        <v>43585</v>
      </c>
      <c r="B38472">
        <f t="shared" si="3014"/>
        <v>2019</v>
      </c>
      <c r="C38472">
        <f t="shared" si="3015"/>
        <v>4</v>
      </c>
      <c r="D38472" t="str">
        <f>VLOOKUP(C38472,Sheet2!$A$1:$D$13,2,FALSE)</f>
        <v>Apr</v>
      </c>
      <c r="E38472" t="str">
        <f>VLOOKUP(C38472,Sheet2!$A$1:$D$13,3,FALSE)</f>
        <v>April</v>
      </c>
      <c r="F38472">
        <f t="shared" si="3016"/>
        <v>30</v>
      </c>
      <c r="G38472">
        <f t="shared" si="3017"/>
        <v>3</v>
      </c>
      <c r="H38472" t="s">
        <v>48</v>
      </c>
      <c r="I38472" t="str">
        <f t="shared" si="3018"/>
        <v>Apr 2019</v>
      </c>
      <c r="J38472" t="str">
        <f>_xlfn.CONCAT(B38472,"_",VLOOKUP(C38472,Sheet2!$A$1:$D$13,4,FALSE))</f>
        <v>2019_04</v>
      </c>
    </row>
    <row r="38473" spans="1:10" x14ac:dyDescent="0.25">
      <c r="A38473" s="1">
        <v>43586</v>
      </c>
      <c r="B38473">
        <f t="shared" si="3014"/>
        <v>2019</v>
      </c>
      <c r="C38473">
        <f t="shared" si="3015"/>
        <v>5</v>
      </c>
      <c r="D38473" t="str">
        <f>VLOOKUP(C38473,Sheet2!$A$1:$D$13,2,FALSE)</f>
        <v>May</v>
      </c>
      <c r="E38473" t="str">
        <f>VLOOKUP(C38473,Sheet2!$A$1:$D$13,3,FALSE)</f>
        <v>May</v>
      </c>
      <c r="F38473">
        <f t="shared" si="3016"/>
        <v>1</v>
      </c>
      <c r="G38473">
        <f t="shared" si="3017"/>
        <v>4</v>
      </c>
      <c r="H38473" t="s">
        <v>49</v>
      </c>
      <c r="I38473" t="str">
        <f t="shared" si="3018"/>
        <v>May 2019</v>
      </c>
      <c r="J38473" t="str">
        <f>_xlfn.CONCAT(B38473,"_",VLOOKUP(C38473,Sheet2!$A$1:$D$13,4,FALSE))</f>
        <v>2019_05</v>
      </c>
    </row>
    <row r="38474" spans="1:10" x14ac:dyDescent="0.25">
      <c r="A38474" s="1">
        <v>43587</v>
      </c>
      <c r="B38474">
        <f t="shared" si="3014"/>
        <v>2019</v>
      </c>
      <c r="C38474">
        <f t="shared" si="3015"/>
        <v>5</v>
      </c>
      <c r="D38474" t="str">
        <f>VLOOKUP(C38474,Sheet2!$A$1:$D$13,2,FALSE)</f>
        <v>May</v>
      </c>
      <c r="E38474" t="str">
        <f>VLOOKUP(C38474,Sheet2!$A$1:$D$13,3,FALSE)</f>
        <v>May</v>
      </c>
      <c r="F38474">
        <f t="shared" si="3016"/>
        <v>2</v>
      </c>
      <c r="G38474">
        <f t="shared" si="3017"/>
        <v>5</v>
      </c>
      <c r="H38474" t="s">
        <v>50</v>
      </c>
      <c r="I38474" t="str">
        <f t="shared" si="3018"/>
        <v>May 2019</v>
      </c>
      <c r="J38474" t="str">
        <f>_xlfn.CONCAT(B38474,"_",VLOOKUP(C38474,Sheet2!$A$1:$D$13,4,FALSE))</f>
        <v>2019_05</v>
      </c>
    </row>
    <row r="38475" spans="1:10" x14ac:dyDescent="0.25">
      <c r="A38475" s="1">
        <v>43588</v>
      </c>
      <c r="B38475">
        <f t="shared" si="3014"/>
        <v>2019</v>
      </c>
      <c r="C38475">
        <f t="shared" si="3015"/>
        <v>5</v>
      </c>
      <c r="D38475" t="str">
        <f>VLOOKUP(C38475,Sheet2!$A$1:$D$13,2,FALSE)</f>
        <v>May</v>
      </c>
      <c r="E38475" t="str">
        <f>VLOOKUP(C38475,Sheet2!$A$1:$D$13,3,FALSE)</f>
        <v>May</v>
      </c>
      <c r="F38475">
        <f t="shared" si="3016"/>
        <v>3</v>
      </c>
      <c r="G38475">
        <f t="shared" si="3017"/>
        <v>6</v>
      </c>
      <c r="H38475" t="s">
        <v>51</v>
      </c>
      <c r="I38475" t="str">
        <f t="shared" si="3018"/>
        <v>May 2019</v>
      </c>
      <c r="J38475" t="str">
        <f>_xlfn.CONCAT(B38475,"_",VLOOKUP(C38475,Sheet2!$A$1:$D$13,4,FALSE))</f>
        <v>2019_05</v>
      </c>
    </row>
    <row r="38476" spans="1:10" x14ac:dyDescent="0.25">
      <c r="A38476" s="1">
        <v>43589</v>
      </c>
      <c r="B38476">
        <f t="shared" si="3014"/>
        <v>2019</v>
      </c>
      <c r="C38476">
        <f t="shared" si="3015"/>
        <v>5</v>
      </c>
      <c r="D38476" t="str">
        <f>VLOOKUP(C38476,Sheet2!$A$1:$D$13,2,FALSE)</f>
        <v>May</v>
      </c>
      <c r="E38476" t="str">
        <f>VLOOKUP(C38476,Sheet2!$A$1:$D$13,3,FALSE)</f>
        <v>May</v>
      </c>
      <c r="F38476">
        <f t="shared" si="3016"/>
        <v>4</v>
      </c>
      <c r="G38476">
        <f t="shared" si="3017"/>
        <v>7</v>
      </c>
      <c r="H38476" t="s">
        <v>52</v>
      </c>
      <c r="I38476" t="str">
        <f t="shared" si="3018"/>
        <v>May 2019</v>
      </c>
      <c r="J38476" t="str">
        <f>_xlfn.CONCAT(B38476,"_",VLOOKUP(C38476,Sheet2!$A$1:$D$13,4,FALSE))</f>
        <v>2019_05</v>
      </c>
    </row>
    <row r="38477" spans="1:10" x14ac:dyDescent="0.25">
      <c r="A38477" s="1">
        <v>43590</v>
      </c>
      <c r="B38477">
        <f t="shared" si="3014"/>
        <v>2019</v>
      </c>
      <c r="C38477">
        <f t="shared" si="3015"/>
        <v>5</v>
      </c>
      <c r="D38477" t="str">
        <f>VLOOKUP(C38477,Sheet2!$A$1:$D$13,2,FALSE)</f>
        <v>May</v>
      </c>
      <c r="E38477" t="str">
        <f>VLOOKUP(C38477,Sheet2!$A$1:$D$13,3,FALSE)</f>
        <v>May</v>
      </c>
      <c r="F38477">
        <f t="shared" si="3016"/>
        <v>5</v>
      </c>
      <c r="G38477">
        <f t="shared" si="3017"/>
        <v>1</v>
      </c>
      <c r="H38477" t="s">
        <v>46</v>
      </c>
      <c r="I38477" t="str">
        <f t="shared" si="3018"/>
        <v>May 2019</v>
      </c>
      <c r="J38477" t="str">
        <f>_xlfn.CONCAT(B38477,"_",VLOOKUP(C38477,Sheet2!$A$1:$D$13,4,FALSE))</f>
        <v>2019_05</v>
      </c>
    </row>
    <row r="38478" spans="1:10" x14ac:dyDescent="0.25">
      <c r="A38478" s="1">
        <v>43591</v>
      </c>
      <c r="B38478">
        <f t="shared" si="3014"/>
        <v>2019</v>
      </c>
      <c r="C38478">
        <f t="shared" si="3015"/>
        <v>5</v>
      </c>
      <c r="D38478" t="str">
        <f>VLOOKUP(C38478,Sheet2!$A$1:$D$13,2,FALSE)</f>
        <v>May</v>
      </c>
      <c r="E38478" t="str">
        <f>VLOOKUP(C38478,Sheet2!$A$1:$D$13,3,FALSE)</f>
        <v>May</v>
      </c>
      <c r="F38478">
        <f t="shared" si="3016"/>
        <v>6</v>
      </c>
      <c r="G38478">
        <f t="shared" si="3017"/>
        <v>2</v>
      </c>
      <c r="H38478" t="s">
        <v>47</v>
      </c>
      <c r="I38478" t="str">
        <f t="shared" si="3018"/>
        <v>May 2019</v>
      </c>
      <c r="J38478" t="str">
        <f>_xlfn.CONCAT(B38478,"_",VLOOKUP(C38478,Sheet2!$A$1:$D$13,4,FALSE))</f>
        <v>2019_05</v>
      </c>
    </row>
    <row r="38479" spans="1:10" x14ac:dyDescent="0.25">
      <c r="A38479" s="1">
        <v>43592</v>
      </c>
      <c r="B38479">
        <f t="shared" si="3014"/>
        <v>2019</v>
      </c>
      <c r="C38479">
        <f t="shared" si="3015"/>
        <v>5</v>
      </c>
      <c r="D38479" t="str">
        <f>VLOOKUP(C38479,Sheet2!$A$1:$D$13,2,FALSE)</f>
        <v>May</v>
      </c>
      <c r="E38479" t="str">
        <f>VLOOKUP(C38479,Sheet2!$A$1:$D$13,3,FALSE)</f>
        <v>May</v>
      </c>
      <c r="F38479">
        <f t="shared" si="3016"/>
        <v>7</v>
      </c>
      <c r="G38479">
        <f t="shared" si="3017"/>
        <v>3</v>
      </c>
      <c r="H38479" t="s">
        <v>48</v>
      </c>
      <c r="I38479" t="str">
        <f t="shared" si="3018"/>
        <v>May 2019</v>
      </c>
      <c r="J38479" t="str">
        <f>_xlfn.CONCAT(B38479,"_",VLOOKUP(C38479,Sheet2!$A$1:$D$13,4,FALSE))</f>
        <v>2019_05</v>
      </c>
    </row>
    <row r="38480" spans="1:10" x14ac:dyDescent="0.25">
      <c r="A38480" s="1">
        <v>43593</v>
      </c>
      <c r="B38480">
        <f t="shared" si="3014"/>
        <v>2019</v>
      </c>
      <c r="C38480">
        <f t="shared" si="3015"/>
        <v>5</v>
      </c>
      <c r="D38480" t="str">
        <f>VLOOKUP(C38480,Sheet2!$A$1:$D$13,2,FALSE)</f>
        <v>May</v>
      </c>
      <c r="E38480" t="str">
        <f>VLOOKUP(C38480,Sheet2!$A$1:$D$13,3,FALSE)</f>
        <v>May</v>
      </c>
      <c r="F38480">
        <f t="shared" si="3016"/>
        <v>8</v>
      </c>
      <c r="G38480">
        <f t="shared" si="3017"/>
        <v>4</v>
      </c>
      <c r="H38480" t="s">
        <v>49</v>
      </c>
      <c r="I38480" t="str">
        <f t="shared" si="3018"/>
        <v>May 2019</v>
      </c>
      <c r="J38480" t="str">
        <f>_xlfn.CONCAT(B38480,"_",VLOOKUP(C38480,Sheet2!$A$1:$D$13,4,FALSE))</f>
        <v>2019_05</v>
      </c>
    </row>
    <row r="38481" spans="1:10" x14ac:dyDescent="0.25">
      <c r="A38481" s="1">
        <v>43594</v>
      </c>
      <c r="B38481">
        <f t="shared" si="3014"/>
        <v>2019</v>
      </c>
      <c r="C38481">
        <f t="shared" si="3015"/>
        <v>5</v>
      </c>
      <c r="D38481" t="str">
        <f>VLOOKUP(C38481,Sheet2!$A$1:$D$13,2,FALSE)</f>
        <v>May</v>
      </c>
      <c r="E38481" t="str">
        <f>VLOOKUP(C38481,Sheet2!$A$1:$D$13,3,FALSE)</f>
        <v>May</v>
      </c>
      <c r="F38481">
        <f t="shared" si="3016"/>
        <v>9</v>
      </c>
      <c r="G38481">
        <f t="shared" si="3017"/>
        <v>5</v>
      </c>
      <c r="H38481" t="s">
        <v>50</v>
      </c>
      <c r="I38481" t="str">
        <f t="shared" si="3018"/>
        <v>May 2019</v>
      </c>
      <c r="J38481" t="str">
        <f>_xlfn.CONCAT(B38481,"_",VLOOKUP(C38481,Sheet2!$A$1:$D$13,4,FALSE))</f>
        <v>2019_05</v>
      </c>
    </row>
    <row r="38482" spans="1:10" x14ac:dyDescent="0.25">
      <c r="A38482" s="1">
        <v>43595</v>
      </c>
      <c r="B38482">
        <f t="shared" si="3014"/>
        <v>2019</v>
      </c>
      <c r="C38482">
        <f t="shared" si="3015"/>
        <v>5</v>
      </c>
      <c r="D38482" t="str">
        <f>VLOOKUP(C38482,Sheet2!$A$1:$D$13,2,FALSE)</f>
        <v>May</v>
      </c>
      <c r="E38482" t="str">
        <f>VLOOKUP(C38482,Sheet2!$A$1:$D$13,3,FALSE)</f>
        <v>May</v>
      </c>
      <c r="F38482">
        <f t="shared" si="3016"/>
        <v>10</v>
      </c>
      <c r="G38482">
        <f t="shared" si="3017"/>
        <v>6</v>
      </c>
      <c r="H38482" t="s">
        <v>51</v>
      </c>
      <c r="I38482" t="str">
        <f t="shared" si="3018"/>
        <v>May 2019</v>
      </c>
      <c r="J38482" t="str">
        <f>_xlfn.CONCAT(B38482,"_",VLOOKUP(C38482,Sheet2!$A$1:$D$13,4,FALSE))</f>
        <v>2019_05</v>
      </c>
    </row>
    <row r="38483" spans="1:10" x14ac:dyDescent="0.25">
      <c r="A38483" s="1">
        <v>43596</v>
      </c>
      <c r="B38483">
        <f t="shared" si="3014"/>
        <v>2019</v>
      </c>
      <c r="C38483">
        <f t="shared" si="3015"/>
        <v>5</v>
      </c>
      <c r="D38483" t="str">
        <f>VLOOKUP(C38483,Sheet2!$A$1:$D$13,2,FALSE)</f>
        <v>May</v>
      </c>
      <c r="E38483" t="str">
        <f>VLOOKUP(C38483,Sheet2!$A$1:$D$13,3,FALSE)</f>
        <v>May</v>
      </c>
      <c r="F38483">
        <f t="shared" si="3016"/>
        <v>11</v>
      </c>
      <c r="G38483">
        <f t="shared" si="3017"/>
        <v>7</v>
      </c>
      <c r="H38483" t="s">
        <v>52</v>
      </c>
      <c r="I38483" t="str">
        <f t="shared" si="3018"/>
        <v>May 2019</v>
      </c>
      <c r="J38483" t="str">
        <f>_xlfn.CONCAT(B38483,"_",VLOOKUP(C38483,Sheet2!$A$1:$D$13,4,FALSE))</f>
        <v>2019_05</v>
      </c>
    </row>
    <row r="38484" spans="1:10" x14ac:dyDescent="0.25">
      <c r="A38484" s="1">
        <v>43597</v>
      </c>
      <c r="B38484">
        <f t="shared" si="3014"/>
        <v>2019</v>
      </c>
      <c r="C38484">
        <f t="shared" si="3015"/>
        <v>5</v>
      </c>
      <c r="D38484" t="str">
        <f>VLOOKUP(C38484,Sheet2!$A$1:$D$13,2,FALSE)</f>
        <v>May</v>
      </c>
      <c r="E38484" t="str">
        <f>VLOOKUP(C38484,Sheet2!$A$1:$D$13,3,FALSE)</f>
        <v>May</v>
      </c>
      <c r="F38484">
        <f t="shared" si="3016"/>
        <v>12</v>
      </c>
      <c r="G38484">
        <f t="shared" si="3017"/>
        <v>1</v>
      </c>
      <c r="H38484" t="s">
        <v>46</v>
      </c>
      <c r="I38484" t="str">
        <f t="shared" si="3018"/>
        <v>May 2019</v>
      </c>
      <c r="J38484" t="str">
        <f>_xlfn.CONCAT(B38484,"_",VLOOKUP(C38484,Sheet2!$A$1:$D$13,4,FALSE))</f>
        <v>2019_05</v>
      </c>
    </row>
    <row r="38485" spans="1:10" x14ac:dyDescent="0.25">
      <c r="A38485" s="1">
        <v>43598</v>
      </c>
      <c r="B38485">
        <f t="shared" si="3014"/>
        <v>2019</v>
      </c>
      <c r="C38485">
        <f t="shared" si="3015"/>
        <v>5</v>
      </c>
      <c r="D38485" t="str">
        <f>VLOOKUP(C38485,Sheet2!$A$1:$D$13,2,FALSE)</f>
        <v>May</v>
      </c>
      <c r="E38485" t="str">
        <f>VLOOKUP(C38485,Sheet2!$A$1:$D$13,3,FALSE)</f>
        <v>May</v>
      </c>
      <c r="F38485">
        <f t="shared" si="3016"/>
        <v>13</v>
      </c>
      <c r="G38485">
        <f t="shared" si="3017"/>
        <v>2</v>
      </c>
      <c r="H38485" t="s">
        <v>47</v>
      </c>
      <c r="I38485" t="str">
        <f t="shared" si="3018"/>
        <v>May 2019</v>
      </c>
      <c r="J38485" t="str">
        <f>_xlfn.CONCAT(B38485,"_",VLOOKUP(C38485,Sheet2!$A$1:$D$13,4,FALSE))</f>
        <v>2019_05</v>
      </c>
    </row>
    <row r="38486" spans="1:10" x14ac:dyDescent="0.25">
      <c r="A38486" s="1">
        <v>43599</v>
      </c>
      <c r="B38486">
        <f t="shared" si="3014"/>
        <v>2019</v>
      </c>
      <c r="C38486">
        <f t="shared" si="3015"/>
        <v>5</v>
      </c>
      <c r="D38486" t="str">
        <f>VLOOKUP(C38486,Sheet2!$A$1:$D$13,2,FALSE)</f>
        <v>May</v>
      </c>
      <c r="E38486" t="str">
        <f>VLOOKUP(C38486,Sheet2!$A$1:$D$13,3,FALSE)</f>
        <v>May</v>
      </c>
      <c r="F38486">
        <f t="shared" si="3016"/>
        <v>14</v>
      </c>
      <c r="G38486">
        <f t="shared" si="3017"/>
        <v>3</v>
      </c>
      <c r="H38486" t="s">
        <v>48</v>
      </c>
      <c r="I38486" t="str">
        <f t="shared" si="3018"/>
        <v>May 2019</v>
      </c>
      <c r="J38486" t="str">
        <f>_xlfn.CONCAT(B38486,"_",VLOOKUP(C38486,Sheet2!$A$1:$D$13,4,FALSE))</f>
        <v>2019_05</v>
      </c>
    </row>
    <row r="38487" spans="1:10" x14ac:dyDescent="0.25">
      <c r="A38487" s="1">
        <v>43600</v>
      </c>
      <c r="B38487">
        <f t="shared" si="3014"/>
        <v>2019</v>
      </c>
      <c r="C38487">
        <f t="shared" si="3015"/>
        <v>5</v>
      </c>
      <c r="D38487" t="str">
        <f>VLOOKUP(C38487,Sheet2!$A$1:$D$13,2,FALSE)</f>
        <v>May</v>
      </c>
      <c r="E38487" t="str">
        <f>VLOOKUP(C38487,Sheet2!$A$1:$D$13,3,FALSE)</f>
        <v>May</v>
      </c>
      <c r="F38487">
        <f t="shared" si="3016"/>
        <v>15</v>
      </c>
      <c r="G38487">
        <f t="shared" si="3017"/>
        <v>4</v>
      </c>
      <c r="H38487" t="s">
        <v>49</v>
      </c>
      <c r="I38487" t="str">
        <f t="shared" si="3018"/>
        <v>May 2019</v>
      </c>
      <c r="J38487" t="str">
        <f>_xlfn.CONCAT(B38487,"_",VLOOKUP(C38487,Sheet2!$A$1:$D$13,4,FALSE))</f>
        <v>2019_05</v>
      </c>
    </row>
    <row r="38488" spans="1:10" x14ac:dyDescent="0.25">
      <c r="A38488" s="1">
        <v>43601</v>
      </c>
      <c r="B38488">
        <f t="shared" si="3014"/>
        <v>2019</v>
      </c>
      <c r="C38488">
        <f t="shared" si="3015"/>
        <v>5</v>
      </c>
      <c r="D38488" t="str">
        <f>VLOOKUP(C38488,Sheet2!$A$1:$D$13,2,FALSE)</f>
        <v>May</v>
      </c>
      <c r="E38488" t="str">
        <f>VLOOKUP(C38488,Sheet2!$A$1:$D$13,3,FALSE)</f>
        <v>May</v>
      </c>
      <c r="F38488">
        <f t="shared" si="3016"/>
        <v>16</v>
      </c>
      <c r="G38488">
        <f t="shared" si="3017"/>
        <v>5</v>
      </c>
      <c r="H38488" t="s">
        <v>50</v>
      </c>
      <c r="I38488" t="str">
        <f t="shared" si="3018"/>
        <v>May 2019</v>
      </c>
      <c r="J38488" t="str">
        <f>_xlfn.CONCAT(B38488,"_",VLOOKUP(C38488,Sheet2!$A$1:$D$13,4,FALSE))</f>
        <v>2019_05</v>
      </c>
    </row>
    <row r="38489" spans="1:10" x14ac:dyDescent="0.25">
      <c r="A38489" s="1">
        <v>43602</v>
      </c>
      <c r="B38489">
        <f t="shared" si="3014"/>
        <v>2019</v>
      </c>
      <c r="C38489">
        <f t="shared" si="3015"/>
        <v>5</v>
      </c>
      <c r="D38489" t="str">
        <f>VLOOKUP(C38489,Sheet2!$A$1:$D$13,2,FALSE)</f>
        <v>May</v>
      </c>
      <c r="E38489" t="str">
        <f>VLOOKUP(C38489,Sheet2!$A$1:$D$13,3,FALSE)</f>
        <v>May</v>
      </c>
      <c r="F38489">
        <f t="shared" si="3016"/>
        <v>17</v>
      </c>
      <c r="G38489">
        <f t="shared" si="3017"/>
        <v>6</v>
      </c>
      <c r="H38489" t="s">
        <v>51</v>
      </c>
      <c r="I38489" t="str">
        <f t="shared" si="3018"/>
        <v>May 2019</v>
      </c>
      <c r="J38489" t="str">
        <f>_xlfn.CONCAT(B38489,"_",VLOOKUP(C38489,Sheet2!$A$1:$D$13,4,FALSE))</f>
        <v>2019_05</v>
      </c>
    </row>
    <row r="38490" spans="1:10" x14ac:dyDescent="0.25">
      <c r="A38490" s="1">
        <v>43603</v>
      </c>
      <c r="B38490">
        <f t="shared" si="3014"/>
        <v>2019</v>
      </c>
      <c r="C38490">
        <f t="shared" si="3015"/>
        <v>5</v>
      </c>
      <c r="D38490" t="str">
        <f>VLOOKUP(C38490,Sheet2!$A$1:$D$13,2,FALSE)</f>
        <v>May</v>
      </c>
      <c r="E38490" t="str">
        <f>VLOOKUP(C38490,Sheet2!$A$1:$D$13,3,FALSE)</f>
        <v>May</v>
      </c>
      <c r="F38490">
        <f t="shared" si="3016"/>
        <v>18</v>
      </c>
      <c r="G38490">
        <f t="shared" si="3017"/>
        <v>7</v>
      </c>
      <c r="H38490" t="s">
        <v>52</v>
      </c>
      <c r="I38490" t="str">
        <f t="shared" si="3018"/>
        <v>May 2019</v>
      </c>
      <c r="J38490" t="str">
        <f>_xlfn.CONCAT(B38490,"_",VLOOKUP(C38490,Sheet2!$A$1:$D$13,4,FALSE))</f>
        <v>2019_05</v>
      </c>
    </row>
    <row r="38491" spans="1:10" x14ac:dyDescent="0.25">
      <c r="A38491" s="1">
        <v>43604</v>
      </c>
      <c r="B38491">
        <f t="shared" si="3014"/>
        <v>2019</v>
      </c>
      <c r="C38491">
        <f t="shared" si="3015"/>
        <v>5</v>
      </c>
      <c r="D38491" t="str">
        <f>VLOOKUP(C38491,Sheet2!$A$1:$D$13,2,FALSE)</f>
        <v>May</v>
      </c>
      <c r="E38491" t="str">
        <f>VLOOKUP(C38491,Sheet2!$A$1:$D$13,3,FALSE)</f>
        <v>May</v>
      </c>
      <c r="F38491">
        <f t="shared" si="3016"/>
        <v>19</v>
      </c>
      <c r="G38491">
        <f t="shared" si="3017"/>
        <v>1</v>
      </c>
      <c r="H38491" t="s">
        <v>46</v>
      </c>
      <c r="I38491" t="str">
        <f t="shared" si="3018"/>
        <v>May 2019</v>
      </c>
      <c r="J38491" t="str">
        <f>_xlfn.CONCAT(B38491,"_",VLOOKUP(C38491,Sheet2!$A$1:$D$13,4,FALSE))</f>
        <v>2019_05</v>
      </c>
    </row>
    <row r="38492" spans="1:10" x14ac:dyDescent="0.25">
      <c r="A38492" s="1">
        <v>43605</v>
      </c>
      <c r="B38492">
        <f t="shared" si="3014"/>
        <v>2019</v>
      </c>
      <c r="C38492">
        <f t="shared" si="3015"/>
        <v>5</v>
      </c>
      <c r="D38492" t="str">
        <f>VLOOKUP(C38492,Sheet2!$A$1:$D$13,2,FALSE)</f>
        <v>May</v>
      </c>
      <c r="E38492" t="str">
        <f>VLOOKUP(C38492,Sheet2!$A$1:$D$13,3,FALSE)</f>
        <v>May</v>
      </c>
      <c r="F38492">
        <f t="shared" si="3016"/>
        <v>20</v>
      </c>
      <c r="G38492">
        <f t="shared" si="3017"/>
        <v>2</v>
      </c>
      <c r="H38492" t="s">
        <v>47</v>
      </c>
      <c r="I38492" t="str">
        <f t="shared" si="3018"/>
        <v>May 2019</v>
      </c>
      <c r="J38492" t="str">
        <f>_xlfn.CONCAT(B38492,"_",VLOOKUP(C38492,Sheet2!$A$1:$D$13,4,FALSE))</f>
        <v>2019_05</v>
      </c>
    </row>
    <row r="38493" spans="1:10" x14ac:dyDescent="0.25">
      <c r="A38493" s="1">
        <v>43606</v>
      </c>
      <c r="B38493">
        <f t="shared" si="3014"/>
        <v>2019</v>
      </c>
      <c r="C38493">
        <f t="shared" si="3015"/>
        <v>5</v>
      </c>
      <c r="D38493" t="str">
        <f>VLOOKUP(C38493,Sheet2!$A$1:$D$13,2,FALSE)</f>
        <v>May</v>
      </c>
      <c r="E38493" t="str">
        <f>VLOOKUP(C38493,Sheet2!$A$1:$D$13,3,FALSE)</f>
        <v>May</v>
      </c>
      <c r="F38493">
        <f t="shared" si="3016"/>
        <v>21</v>
      </c>
      <c r="G38493">
        <f t="shared" si="3017"/>
        <v>3</v>
      </c>
      <c r="H38493" t="s">
        <v>48</v>
      </c>
      <c r="I38493" t="str">
        <f t="shared" si="3018"/>
        <v>May 2019</v>
      </c>
      <c r="J38493" t="str">
        <f>_xlfn.CONCAT(B38493,"_",VLOOKUP(C38493,Sheet2!$A$1:$D$13,4,FALSE))</f>
        <v>2019_05</v>
      </c>
    </row>
    <row r="38494" spans="1:10" x14ac:dyDescent="0.25">
      <c r="A38494" s="1">
        <v>43607</v>
      </c>
      <c r="B38494">
        <f t="shared" si="3014"/>
        <v>2019</v>
      </c>
      <c r="C38494">
        <f t="shared" si="3015"/>
        <v>5</v>
      </c>
      <c r="D38494" t="str">
        <f>VLOOKUP(C38494,Sheet2!$A$1:$D$13,2,FALSE)</f>
        <v>May</v>
      </c>
      <c r="E38494" t="str">
        <f>VLOOKUP(C38494,Sheet2!$A$1:$D$13,3,FALSE)</f>
        <v>May</v>
      </c>
      <c r="F38494">
        <f t="shared" si="3016"/>
        <v>22</v>
      </c>
      <c r="G38494">
        <f t="shared" si="3017"/>
        <v>4</v>
      </c>
      <c r="H38494" t="s">
        <v>49</v>
      </c>
      <c r="I38494" t="str">
        <f t="shared" si="3018"/>
        <v>May 2019</v>
      </c>
      <c r="J38494" t="str">
        <f>_xlfn.CONCAT(B38494,"_",VLOOKUP(C38494,Sheet2!$A$1:$D$13,4,FALSE))</f>
        <v>2019_05</v>
      </c>
    </row>
    <row r="38495" spans="1:10" x14ac:dyDescent="0.25">
      <c r="A38495" s="1">
        <v>43608</v>
      </c>
      <c r="B38495">
        <f t="shared" si="3014"/>
        <v>2019</v>
      </c>
      <c r="C38495">
        <f t="shared" si="3015"/>
        <v>5</v>
      </c>
      <c r="D38495" t="str">
        <f>VLOOKUP(C38495,Sheet2!$A$1:$D$13,2,FALSE)</f>
        <v>May</v>
      </c>
      <c r="E38495" t="str">
        <f>VLOOKUP(C38495,Sheet2!$A$1:$D$13,3,FALSE)</f>
        <v>May</v>
      </c>
      <c r="F38495">
        <f t="shared" si="3016"/>
        <v>23</v>
      </c>
      <c r="G38495">
        <f t="shared" si="3017"/>
        <v>5</v>
      </c>
      <c r="H38495" t="s">
        <v>50</v>
      </c>
      <c r="I38495" t="str">
        <f t="shared" si="3018"/>
        <v>May 2019</v>
      </c>
      <c r="J38495" t="str">
        <f>_xlfn.CONCAT(B38495,"_",VLOOKUP(C38495,Sheet2!$A$1:$D$13,4,FALSE))</f>
        <v>2019_05</v>
      </c>
    </row>
    <row r="38496" spans="1:10" x14ac:dyDescent="0.25">
      <c r="A38496" s="1">
        <v>43609</v>
      </c>
      <c r="B38496">
        <f t="shared" si="3014"/>
        <v>2019</v>
      </c>
      <c r="C38496">
        <f t="shared" si="3015"/>
        <v>5</v>
      </c>
      <c r="D38496" t="str">
        <f>VLOOKUP(C38496,Sheet2!$A$1:$D$13,2,FALSE)</f>
        <v>May</v>
      </c>
      <c r="E38496" t="str">
        <f>VLOOKUP(C38496,Sheet2!$A$1:$D$13,3,FALSE)</f>
        <v>May</v>
      </c>
      <c r="F38496">
        <f t="shared" si="3016"/>
        <v>24</v>
      </c>
      <c r="G38496">
        <f t="shared" si="3017"/>
        <v>6</v>
      </c>
      <c r="H38496" t="s">
        <v>51</v>
      </c>
      <c r="I38496" t="str">
        <f t="shared" si="3018"/>
        <v>May 2019</v>
      </c>
      <c r="J38496" t="str">
        <f>_xlfn.CONCAT(B38496,"_",VLOOKUP(C38496,Sheet2!$A$1:$D$13,4,FALSE))</f>
        <v>2019_05</v>
      </c>
    </row>
    <row r="38497" spans="1:10" x14ac:dyDescent="0.25">
      <c r="A38497" s="1">
        <v>43610</v>
      </c>
      <c r="B38497">
        <f t="shared" si="3014"/>
        <v>2019</v>
      </c>
      <c r="C38497">
        <f t="shared" si="3015"/>
        <v>5</v>
      </c>
      <c r="D38497" t="str">
        <f>VLOOKUP(C38497,Sheet2!$A$1:$D$13,2,FALSE)</f>
        <v>May</v>
      </c>
      <c r="E38497" t="str">
        <f>VLOOKUP(C38497,Sheet2!$A$1:$D$13,3,FALSE)</f>
        <v>May</v>
      </c>
      <c r="F38497">
        <f t="shared" si="3016"/>
        <v>25</v>
      </c>
      <c r="G38497">
        <f t="shared" si="3017"/>
        <v>7</v>
      </c>
      <c r="H38497" t="s">
        <v>52</v>
      </c>
      <c r="I38497" t="str">
        <f t="shared" si="3018"/>
        <v>May 2019</v>
      </c>
      <c r="J38497" t="str">
        <f>_xlfn.CONCAT(B38497,"_",VLOOKUP(C38497,Sheet2!$A$1:$D$13,4,FALSE))</f>
        <v>2019_05</v>
      </c>
    </row>
    <row r="38498" spans="1:10" x14ac:dyDescent="0.25">
      <c r="A38498" s="1">
        <v>43611</v>
      </c>
      <c r="B38498">
        <f t="shared" si="3014"/>
        <v>2019</v>
      </c>
      <c r="C38498">
        <f t="shared" si="3015"/>
        <v>5</v>
      </c>
      <c r="D38498" t="str">
        <f>VLOOKUP(C38498,Sheet2!$A$1:$D$13,2,FALSE)</f>
        <v>May</v>
      </c>
      <c r="E38498" t="str">
        <f>VLOOKUP(C38498,Sheet2!$A$1:$D$13,3,FALSE)</f>
        <v>May</v>
      </c>
      <c r="F38498">
        <f t="shared" si="3016"/>
        <v>26</v>
      </c>
      <c r="G38498">
        <f t="shared" si="3017"/>
        <v>1</v>
      </c>
      <c r="H38498" t="s">
        <v>46</v>
      </c>
      <c r="I38498" t="str">
        <f t="shared" si="3018"/>
        <v>May 2019</v>
      </c>
      <c r="J38498" t="str">
        <f>_xlfn.CONCAT(B38498,"_",VLOOKUP(C38498,Sheet2!$A$1:$D$13,4,FALSE))</f>
        <v>2019_05</v>
      </c>
    </row>
    <row r="38499" spans="1:10" x14ac:dyDescent="0.25">
      <c r="A38499" s="1">
        <v>43612</v>
      </c>
      <c r="B38499">
        <f t="shared" si="3014"/>
        <v>2019</v>
      </c>
      <c r="C38499">
        <f t="shared" si="3015"/>
        <v>5</v>
      </c>
      <c r="D38499" t="str">
        <f>VLOOKUP(C38499,Sheet2!$A$1:$D$13,2,FALSE)</f>
        <v>May</v>
      </c>
      <c r="E38499" t="str">
        <f>VLOOKUP(C38499,Sheet2!$A$1:$D$13,3,FALSE)</f>
        <v>May</v>
      </c>
      <c r="F38499">
        <f t="shared" si="3016"/>
        <v>27</v>
      </c>
      <c r="G38499">
        <f t="shared" si="3017"/>
        <v>2</v>
      </c>
      <c r="H38499" t="s">
        <v>47</v>
      </c>
      <c r="I38499" t="str">
        <f t="shared" si="3018"/>
        <v>May 2019</v>
      </c>
      <c r="J38499" t="str">
        <f>_xlfn.CONCAT(B38499,"_",VLOOKUP(C38499,Sheet2!$A$1:$D$13,4,FALSE))</f>
        <v>2019_05</v>
      </c>
    </row>
    <row r="38500" spans="1:10" x14ac:dyDescent="0.25">
      <c r="A38500" s="1">
        <v>43613</v>
      </c>
      <c r="B38500">
        <f t="shared" si="3014"/>
        <v>2019</v>
      </c>
      <c r="C38500">
        <f t="shared" si="3015"/>
        <v>5</v>
      </c>
      <c r="D38500" t="str">
        <f>VLOOKUP(C38500,Sheet2!$A$1:$D$13,2,FALSE)</f>
        <v>May</v>
      </c>
      <c r="E38500" t="str">
        <f>VLOOKUP(C38500,Sheet2!$A$1:$D$13,3,FALSE)</f>
        <v>May</v>
      </c>
      <c r="F38500">
        <f t="shared" si="3016"/>
        <v>28</v>
      </c>
      <c r="G38500">
        <f t="shared" si="3017"/>
        <v>3</v>
      </c>
      <c r="H38500" t="s">
        <v>48</v>
      </c>
      <c r="I38500" t="str">
        <f t="shared" si="3018"/>
        <v>May 2019</v>
      </c>
      <c r="J38500" t="str">
        <f>_xlfn.CONCAT(B38500,"_",VLOOKUP(C38500,Sheet2!$A$1:$D$13,4,FALSE))</f>
        <v>2019_05</v>
      </c>
    </row>
    <row r="38501" spans="1:10" x14ac:dyDescent="0.25">
      <c r="A38501" s="1">
        <v>43614</v>
      </c>
      <c r="B38501">
        <f t="shared" si="3014"/>
        <v>2019</v>
      </c>
      <c r="C38501">
        <f t="shared" si="3015"/>
        <v>5</v>
      </c>
      <c r="D38501" t="str">
        <f>VLOOKUP(C38501,Sheet2!$A$1:$D$13,2,FALSE)</f>
        <v>May</v>
      </c>
      <c r="E38501" t="str">
        <f>VLOOKUP(C38501,Sheet2!$A$1:$D$13,3,FALSE)</f>
        <v>May</v>
      </c>
      <c r="F38501">
        <f t="shared" si="3016"/>
        <v>29</v>
      </c>
      <c r="G38501">
        <f t="shared" si="3017"/>
        <v>4</v>
      </c>
      <c r="H38501" t="s">
        <v>49</v>
      </c>
      <c r="I38501" t="str">
        <f t="shared" si="3018"/>
        <v>May 2019</v>
      </c>
      <c r="J38501" t="str">
        <f>_xlfn.CONCAT(B38501,"_",VLOOKUP(C38501,Sheet2!$A$1:$D$13,4,FALSE))</f>
        <v>2019_05</v>
      </c>
    </row>
    <row r="38502" spans="1:10" x14ac:dyDescent="0.25">
      <c r="A38502" s="1">
        <v>43615</v>
      </c>
      <c r="B38502">
        <f t="shared" si="3014"/>
        <v>2019</v>
      </c>
      <c r="C38502">
        <f t="shared" si="3015"/>
        <v>5</v>
      </c>
      <c r="D38502" t="str">
        <f>VLOOKUP(C38502,Sheet2!$A$1:$D$13,2,FALSE)</f>
        <v>May</v>
      </c>
      <c r="E38502" t="str">
        <f>VLOOKUP(C38502,Sheet2!$A$1:$D$13,3,FALSE)</f>
        <v>May</v>
      </c>
      <c r="F38502">
        <f t="shared" si="3016"/>
        <v>30</v>
      </c>
      <c r="G38502">
        <f t="shared" si="3017"/>
        <v>5</v>
      </c>
      <c r="H38502" t="s">
        <v>50</v>
      </c>
      <c r="I38502" t="str">
        <f t="shared" si="3018"/>
        <v>May 2019</v>
      </c>
      <c r="J38502" t="str">
        <f>_xlfn.CONCAT(B38502,"_",VLOOKUP(C38502,Sheet2!$A$1:$D$13,4,FALSE))</f>
        <v>2019_05</v>
      </c>
    </row>
    <row r="38503" spans="1:10" x14ac:dyDescent="0.25">
      <c r="A38503" s="1">
        <v>43616</v>
      </c>
      <c r="B38503">
        <f t="shared" si="3014"/>
        <v>2019</v>
      </c>
      <c r="C38503">
        <f t="shared" si="3015"/>
        <v>5</v>
      </c>
      <c r="D38503" t="str">
        <f>VLOOKUP(C38503,Sheet2!$A$1:$D$13,2,FALSE)</f>
        <v>May</v>
      </c>
      <c r="E38503" t="str">
        <f>VLOOKUP(C38503,Sheet2!$A$1:$D$13,3,FALSE)</f>
        <v>May</v>
      </c>
      <c r="F38503">
        <f t="shared" si="3016"/>
        <v>31</v>
      </c>
      <c r="G38503">
        <f t="shared" si="3017"/>
        <v>6</v>
      </c>
      <c r="H38503" t="s">
        <v>51</v>
      </c>
      <c r="I38503" t="str">
        <f t="shared" si="3018"/>
        <v>May 2019</v>
      </c>
      <c r="J38503" t="str">
        <f>_xlfn.CONCAT(B38503,"_",VLOOKUP(C38503,Sheet2!$A$1:$D$13,4,FALSE))</f>
        <v>2019_05</v>
      </c>
    </row>
    <row r="38504" spans="1:10" x14ac:dyDescent="0.25">
      <c r="A38504" s="1">
        <v>43617</v>
      </c>
      <c r="B38504">
        <f t="shared" si="3014"/>
        <v>2019</v>
      </c>
      <c r="C38504">
        <f t="shared" si="3015"/>
        <v>6</v>
      </c>
      <c r="D38504" t="str">
        <f>VLOOKUP(C38504,Sheet2!$A$1:$D$13,2,FALSE)</f>
        <v>Jun</v>
      </c>
      <c r="E38504" t="str">
        <f>VLOOKUP(C38504,Sheet2!$A$1:$D$13,3,FALSE)</f>
        <v>June</v>
      </c>
      <c r="F38504">
        <f t="shared" si="3016"/>
        <v>1</v>
      </c>
      <c r="G38504">
        <f t="shared" si="3017"/>
        <v>7</v>
      </c>
      <c r="H38504" t="s">
        <v>52</v>
      </c>
      <c r="I38504" t="str">
        <f t="shared" si="3018"/>
        <v>Jun 2019</v>
      </c>
      <c r="J38504" t="str">
        <f>_xlfn.CONCAT(B38504,"_",VLOOKUP(C38504,Sheet2!$A$1:$D$13,4,FALSE))</f>
        <v>2019_06</v>
      </c>
    </row>
    <row r="38505" spans="1:10" x14ac:dyDescent="0.25">
      <c r="A38505" s="1">
        <v>43618</v>
      </c>
      <c r="B38505">
        <f t="shared" si="3014"/>
        <v>2019</v>
      </c>
      <c r="C38505">
        <f t="shared" si="3015"/>
        <v>6</v>
      </c>
      <c r="D38505" t="str">
        <f>VLOOKUP(C38505,Sheet2!$A$1:$D$13,2,FALSE)</f>
        <v>Jun</v>
      </c>
      <c r="E38505" t="str">
        <f>VLOOKUP(C38505,Sheet2!$A$1:$D$13,3,FALSE)</f>
        <v>June</v>
      </c>
      <c r="F38505">
        <f t="shared" si="3016"/>
        <v>2</v>
      </c>
      <c r="G38505">
        <f t="shared" si="3017"/>
        <v>1</v>
      </c>
      <c r="H38505" t="s">
        <v>46</v>
      </c>
      <c r="I38505" t="str">
        <f t="shared" si="3018"/>
        <v>Jun 2019</v>
      </c>
      <c r="J38505" t="str">
        <f>_xlfn.CONCAT(B38505,"_",VLOOKUP(C38505,Sheet2!$A$1:$D$13,4,FALSE))</f>
        <v>2019_06</v>
      </c>
    </row>
    <row r="38506" spans="1:10" x14ac:dyDescent="0.25">
      <c r="A38506" s="1">
        <v>43619</v>
      </c>
      <c r="B38506">
        <f t="shared" ref="B38506:B38569" si="3019">YEAR(A38506)</f>
        <v>2019</v>
      </c>
      <c r="C38506">
        <f t="shared" si="3015"/>
        <v>6</v>
      </c>
      <c r="D38506" t="str">
        <f>VLOOKUP(C38506,Sheet2!$A$1:$D$13,2,FALSE)</f>
        <v>Jun</v>
      </c>
      <c r="E38506" t="str">
        <f>VLOOKUP(C38506,Sheet2!$A$1:$D$13,3,FALSE)</f>
        <v>June</v>
      </c>
      <c r="F38506">
        <f t="shared" si="3016"/>
        <v>3</v>
      </c>
      <c r="G38506">
        <f t="shared" si="3017"/>
        <v>2</v>
      </c>
      <c r="H38506" t="s">
        <v>47</v>
      </c>
      <c r="I38506" t="str">
        <f t="shared" si="3018"/>
        <v>Jun 2019</v>
      </c>
      <c r="J38506" t="str">
        <f>_xlfn.CONCAT(B38506,"_",VLOOKUP(C38506,Sheet2!$A$1:$D$13,4,FALSE))</f>
        <v>2019_06</v>
      </c>
    </row>
    <row r="38507" spans="1:10" x14ac:dyDescent="0.25">
      <c r="A38507" s="1">
        <v>43620</v>
      </c>
      <c r="B38507">
        <f t="shared" si="3019"/>
        <v>2019</v>
      </c>
      <c r="C38507">
        <f t="shared" si="3015"/>
        <v>6</v>
      </c>
      <c r="D38507" t="str">
        <f>VLOOKUP(C38507,Sheet2!$A$1:$D$13,2,FALSE)</f>
        <v>Jun</v>
      </c>
      <c r="E38507" t="str">
        <f>VLOOKUP(C38507,Sheet2!$A$1:$D$13,3,FALSE)</f>
        <v>June</v>
      </c>
      <c r="F38507">
        <f t="shared" si="3016"/>
        <v>4</v>
      </c>
      <c r="G38507">
        <f t="shared" si="3017"/>
        <v>3</v>
      </c>
      <c r="H38507" t="s">
        <v>48</v>
      </c>
      <c r="I38507" t="str">
        <f t="shared" si="3018"/>
        <v>Jun 2019</v>
      </c>
      <c r="J38507" t="str">
        <f>_xlfn.CONCAT(B38507,"_",VLOOKUP(C38507,Sheet2!$A$1:$D$13,4,FALSE))</f>
        <v>2019_06</v>
      </c>
    </row>
    <row r="38508" spans="1:10" x14ac:dyDescent="0.25">
      <c r="A38508" s="1">
        <v>43621</v>
      </c>
      <c r="B38508">
        <f t="shared" si="3019"/>
        <v>2019</v>
      </c>
      <c r="C38508">
        <f t="shared" si="3015"/>
        <v>6</v>
      </c>
      <c r="D38508" t="str">
        <f>VLOOKUP(C38508,Sheet2!$A$1:$D$13,2,FALSE)</f>
        <v>Jun</v>
      </c>
      <c r="E38508" t="str">
        <f>VLOOKUP(C38508,Sheet2!$A$1:$D$13,3,FALSE)</f>
        <v>June</v>
      </c>
      <c r="F38508">
        <f t="shared" si="3016"/>
        <v>5</v>
      </c>
      <c r="G38508">
        <f t="shared" si="3017"/>
        <v>4</v>
      </c>
      <c r="H38508" t="s">
        <v>49</v>
      </c>
      <c r="I38508" t="str">
        <f t="shared" si="3018"/>
        <v>Jun 2019</v>
      </c>
      <c r="J38508" t="str">
        <f>_xlfn.CONCAT(B38508,"_",VLOOKUP(C38508,Sheet2!$A$1:$D$13,4,FALSE))</f>
        <v>2019_06</v>
      </c>
    </row>
    <row r="38509" spans="1:10" x14ac:dyDescent="0.25">
      <c r="A38509" s="1">
        <v>43622</v>
      </c>
      <c r="B38509">
        <f t="shared" si="3019"/>
        <v>2019</v>
      </c>
      <c r="C38509">
        <f t="shared" si="3015"/>
        <v>6</v>
      </c>
      <c r="D38509" t="str">
        <f>VLOOKUP(C38509,Sheet2!$A$1:$D$13,2,FALSE)</f>
        <v>Jun</v>
      </c>
      <c r="E38509" t="str">
        <f>VLOOKUP(C38509,Sheet2!$A$1:$D$13,3,FALSE)</f>
        <v>June</v>
      </c>
      <c r="F38509">
        <f t="shared" si="3016"/>
        <v>6</v>
      </c>
      <c r="G38509">
        <f t="shared" si="3017"/>
        <v>5</v>
      </c>
      <c r="H38509" t="s">
        <v>50</v>
      </c>
      <c r="I38509" t="str">
        <f t="shared" si="3018"/>
        <v>Jun 2019</v>
      </c>
      <c r="J38509" t="str">
        <f>_xlfn.CONCAT(B38509,"_",VLOOKUP(C38509,Sheet2!$A$1:$D$13,4,FALSE))</f>
        <v>2019_06</v>
      </c>
    </row>
    <row r="38510" spans="1:10" x14ac:dyDescent="0.25">
      <c r="A38510" s="1">
        <v>43623</v>
      </c>
      <c r="B38510">
        <f t="shared" si="3019"/>
        <v>2019</v>
      </c>
      <c r="C38510">
        <f t="shared" ref="C38510:C38573" si="3020">MONTH(A38510)</f>
        <v>6</v>
      </c>
      <c r="D38510" t="str">
        <f>VLOOKUP(C38510,Sheet2!$A$1:$D$13,2,FALSE)</f>
        <v>Jun</v>
      </c>
      <c r="E38510" t="str">
        <f>VLOOKUP(C38510,Sheet2!$A$1:$D$13,3,FALSE)</f>
        <v>June</v>
      </c>
      <c r="F38510">
        <f t="shared" ref="F38510:F38573" si="3021">DAY(A38510)</f>
        <v>7</v>
      </c>
      <c r="G38510">
        <f t="shared" ref="G38510:G38573" si="3022">WEEKDAY(A38510)</f>
        <v>6</v>
      </c>
      <c r="H38510" t="s">
        <v>51</v>
      </c>
      <c r="I38510" t="str">
        <f t="shared" ref="I38510:I38573" si="3023">_xlfn.CONCAT(D38510," ",B38510)</f>
        <v>Jun 2019</v>
      </c>
      <c r="J38510" t="str">
        <f>_xlfn.CONCAT(B38510,"_",VLOOKUP(C38510,Sheet2!$A$1:$D$13,4,FALSE))</f>
        <v>2019_06</v>
      </c>
    </row>
    <row r="38511" spans="1:10" x14ac:dyDescent="0.25">
      <c r="A38511" s="1">
        <v>43624</v>
      </c>
      <c r="B38511">
        <f t="shared" si="3019"/>
        <v>2019</v>
      </c>
      <c r="C38511">
        <f t="shared" si="3020"/>
        <v>6</v>
      </c>
      <c r="D38511" t="str">
        <f>VLOOKUP(C38511,Sheet2!$A$1:$D$13,2,FALSE)</f>
        <v>Jun</v>
      </c>
      <c r="E38511" t="str">
        <f>VLOOKUP(C38511,Sheet2!$A$1:$D$13,3,FALSE)</f>
        <v>June</v>
      </c>
      <c r="F38511">
        <f t="shared" si="3021"/>
        <v>8</v>
      </c>
      <c r="G38511">
        <f t="shared" si="3022"/>
        <v>7</v>
      </c>
      <c r="H38511" t="s">
        <v>52</v>
      </c>
      <c r="I38511" t="str">
        <f t="shared" si="3023"/>
        <v>Jun 2019</v>
      </c>
      <c r="J38511" t="str">
        <f>_xlfn.CONCAT(B38511,"_",VLOOKUP(C38511,Sheet2!$A$1:$D$13,4,FALSE))</f>
        <v>2019_06</v>
      </c>
    </row>
    <row r="38512" spans="1:10" x14ac:dyDescent="0.25">
      <c r="A38512" s="1">
        <v>43625</v>
      </c>
      <c r="B38512">
        <f t="shared" si="3019"/>
        <v>2019</v>
      </c>
      <c r="C38512">
        <f t="shared" si="3020"/>
        <v>6</v>
      </c>
      <c r="D38512" t="str">
        <f>VLOOKUP(C38512,Sheet2!$A$1:$D$13,2,FALSE)</f>
        <v>Jun</v>
      </c>
      <c r="E38512" t="str">
        <f>VLOOKUP(C38512,Sheet2!$A$1:$D$13,3,FALSE)</f>
        <v>June</v>
      </c>
      <c r="F38512">
        <f t="shared" si="3021"/>
        <v>9</v>
      </c>
      <c r="G38512">
        <f t="shared" si="3022"/>
        <v>1</v>
      </c>
      <c r="H38512" t="s">
        <v>46</v>
      </c>
      <c r="I38512" t="str">
        <f t="shared" si="3023"/>
        <v>Jun 2019</v>
      </c>
      <c r="J38512" t="str">
        <f>_xlfn.CONCAT(B38512,"_",VLOOKUP(C38512,Sheet2!$A$1:$D$13,4,FALSE))</f>
        <v>2019_06</v>
      </c>
    </row>
    <row r="38513" spans="1:10" x14ac:dyDescent="0.25">
      <c r="A38513" s="1">
        <v>43626</v>
      </c>
      <c r="B38513">
        <f t="shared" si="3019"/>
        <v>2019</v>
      </c>
      <c r="C38513">
        <f t="shared" si="3020"/>
        <v>6</v>
      </c>
      <c r="D38513" t="str">
        <f>VLOOKUP(C38513,Sheet2!$A$1:$D$13,2,FALSE)</f>
        <v>Jun</v>
      </c>
      <c r="E38513" t="str">
        <f>VLOOKUP(C38513,Sheet2!$A$1:$D$13,3,FALSE)</f>
        <v>June</v>
      </c>
      <c r="F38513">
        <f t="shared" si="3021"/>
        <v>10</v>
      </c>
      <c r="G38513">
        <f t="shared" si="3022"/>
        <v>2</v>
      </c>
      <c r="H38513" t="s">
        <v>47</v>
      </c>
      <c r="I38513" t="str">
        <f t="shared" si="3023"/>
        <v>Jun 2019</v>
      </c>
      <c r="J38513" t="str">
        <f>_xlfn.CONCAT(B38513,"_",VLOOKUP(C38513,Sheet2!$A$1:$D$13,4,FALSE))</f>
        <v>2019_06</v>
      </c>
    </row>
    <row r="38514" spans="1:10" x14ac:dyDescent="0.25">
      <c r="A38514" s="1">
        <v>43627</v>
      </c>
      <c r="B38514">
        <f t="shared" si="3019"/>
        <v>2019</v>
      </c>
      <c r="C38514">
        <f t="shared" si="3020"/>
        <v>6</v>
      </c>
      <c r="D38514" t="str">
        <f>VLOOKUP(C38514,Sheet2!$A$1:$D$13,2,FALSE)</f>
        <v>Jun</v>
      </c>
      <c r="E38514" t="str">
        <f>VLOOKUP(C38514,Sheet2!$A$1:$D$13,3,FALSE)</f>
        <v>June</v>
      </c>
      <c r="F38514">
        <f t="shared" si="3021"/>
        <v>11</v>
      </c>
      <c r="G38514">
        <f t="shared" si="3022"/>
        <v>3</v>
      </c>
      <c r="H38514" t="s">
        <v>48</v>
      </c>
      <c r="I38514" t="str">
        <f t="shared" si="3023"/>
        <v>Jun 2019</v>
      </c>
      <c r="J38514" t="str">
        <f>_xlfn.CONCAT(B38514,"_",VLOOKUP(C38514,Sheet2!$A$1:$D$13,4,FALSE))</f>
        <v>2019_06</v>
      </c>
    </row>
    <row r="38515" spans="1:10" x14ac:dyDescent="0.25">
      <c r="A38515" s="1">
        <v>43628</v>
      </c>
      <c r="B38515">
        <f t="shared" si="3019"/>
        <v>2019</v>
      </c>
      <c r="C38515">
        <f t="shared" si="3020"/>
        <v>6</v>
      </c>
      <c r="D38515" t="str">
        <f>VLOOKUP(C38515,Sheet2!$A$1:$D$13,2,FALSE)</f>
        <v>Jun</v>
      </c>
      <c r="E38515" t="str">
        <f>VLOOKUP(C38515,Sheet2!$A$1:$D$13,3,FALSE)</f>
        <v>June</v>
      </c>
      <c r="F38515">
        <f t="shared" si="3021"/>
        <v>12</v>
      </c>
      <c r="G38515">
        <f t="shared" si="3022"/>
        <v>4</v>
      </c>
      <c r="H38515" t="s">
        <v>49</v>
      </c>
      <c r="I38515" t="str">
        <f t="shared" si="3023"/>
        <v>Jun 2019</v>
      </c>
      <c r="J38515" t="str">
        <f>_xlfn.CONCAT(B38515,"_",VLOOKUP(C38515,Sheet2!$A$1:$D$13,4,FALSE))</f>
        <v>2019_06</v>
      </c>
    </row>
    <row r="38516" spans="1:10" x14ac:dyDescent="0.25">
      <c r="A38516" s="1">
        <v>43629</v>
      </c>
      <c r="B38516">
        <f t="shared" si="3019"/>
        <v>2019</v>
      </c>
      <c r="C38516">
        <f t="shared" si="3020"/>
        <v>6</v>
      </c>
      <c r="D38516" t="str">
        <f>VLOOKUP(C38516,Sheet2!$A$1:$D$13,2,FALSE)</f>
        <v>Jun</v>
      </c>
      <c r="E38516" t="str">
        <f>VLOOKUP(C38516,Sheet2!$A$1:$D$13,3,FALSE)</f>
        <v>June</v>
      </c>
      <c r="F38516">
        <f t="shared" si="3021"/>
        <v>13</v>
      </c>
      <c r="G38516">
        <f t="shared" si="3022"/>
        <v>5</v>
      </c>
      <c r="H38516" t="s">
        <v>50</v>
      </c>
      <c r="I38516" t="str">
        <f t="shared" si="3023"/>
        <v>Jun 2019</v>
      </c>
      <c r="J38516" t="str">
        <f>_xlfn.CONCAT(B38516,"_",VLOOKUP(C38516,Sheet2!$A$1:$D$13,4,FALSE))</f>
        <v>2019_06</v>
      </c>
    </row>
    <row r="38517" spans="1:10" x14ac:dyDescent="0.25">
      <c r="A38517" s="1">
        <v>43630</v>
      </c>
      <c r="B38517">
        <f t="shared" si="3019"/>
        <v>2019</v>
      </c>
      <c r="C38517">
        <f t="shared" si="3020"/>
        <v>6</v>
      </c>
      <c r="D38517" t="str">
        <f>VLOOKUP(C38517,Sheet2!$A$1:$D$13,2,FALSE)</f>
        <v>Jun</v>
      </c>
      <c r="E38517" t="str">
        <f>VLOOKUP(C38517,Sheet2!$A$1:$D$13,3,FALSE)</f>
        <v>June</v>
      </c>
      <c r="F38517">
        <f t="shared" si="3021"/>
        <v>14</v>
      </c>
      <c r="G38517">
        <f t="shared" si="3022"/>
        <v>6</v>
      </c>
      <c r="H38517" t="s">
        <v>51</v>
      </c>
      <c r="I38517" t="str">
        <f t="shared" si="3023"/>
        <v>Jun 2019</v>
      </c>
      <c r="J38517" t="str">
        <f>_xlfn.CONCAT(B38517,"_",VLOOKUP(C38517,Sheet2!$A$1:$D$13,4,FALSE))</f>
        <v>2019_06</v>
      </c>
    </row>
    <row r="38518" spans="1:10" x14ac:dyDescent="0.25">
      <c r="A38518" s="1">
        <v>43631</v>
      </c>
      <c r="B38518">
        <f t="shared" si="3019"/>
        <v>2019</v>
      </c>
      <c r="C38518">
        <f t="shared" si="3020"/>
        <v>6</v>
      </c>
      <c r="D38518" t="str">
        <f>VLOOKUP(C38518,Sheet2!$A$1:$D$13,2,FALSE)</f>
        <v>Jun</v>
      </c>
      <c r="E38518" t="str">
        <f>VLOOKUP(C38518,Sheet2!$A$1:$D$13,3,FALSE)</f>
        <v>June</v>
      </c>
      <c r="F38518">
        <f t="shared" si="3021"/>
        <v>15</v>
      </c>
      <c r="G38518">
        <f t="shared" si="3022"/>
        <v>7</v>
      </c>
      <c r="H38518" t="s">
        <v>52</v>
      </c>
      <c r="I38518" t="str">
        <f t="shared" si="3023"/>
        <v>Jun 2019</v>
      </c>
      <c r="J38518" t="str">
        <f>_xlfn.CONCAT(B38518,"_",VLOOKUP(C38518,Sheet2!$A$1:$D$13,4,FALSE))</f>
        <v>2019_06</v>
      </c>
    </row>
    <row r="38519" spans="1:10" x14ac:dyDescent="0.25">
      <c r="A38519" s="1">
        <v>43632</v>
      </c>
      <c r="B38519">
        <f t="shared" si="3019"/>
        <v>2019</v>
      </c>
      <c r="C38519">
        <f t="shared" si="3020"/>
        <v>6</v>
      </c>
      <c r="D38519" t="str">
        <f>VLOOKUP(C38519,Sheet2!$A$1:$D$13,2,FALSE)</f>
        <v>Jun</v>
      </c>
      <c r="E38519" t="str">
        <f>VLOOKUP(C38519,Sheet2!$A$1:$D$13,3,FALSE)</f>
        <v>June</v>
      </c>
      <c r="F38519">
        <f t="shared" si="3021"/>
        <v>16</v>
      </c>
      <c r="G38519">
        <f t="shared" si="3022"/>
        <v>1</v>
      </c>
      <c r="H38519" t="s">
        <v>46</v>
      </c>
      <c r="I38519" t="str">
        <f t="shared" si="3023"/>
        <v>Jun 2019</v>
      </c>
      <c r="J38519" t="str">
        <f>_xlfn.CONCAT(B38519,"_",VLOOKUP(C38519,Sheet2!$A$1:$D$13,4,FALSE))</f>
        <v>2019_06</v>
      </c>
    </row>
    <row r="38520" spans="1:10" x14ac:dyDescent="0.25">
      <c r="A38520" s="1">
        <v>43633</v>
      </c>
      <c r="B38520">
        <f t="shared" si="3019"/>
        <v>2019</v>
      </c>
      <c r="C38520">
        <f t="shared" si="3020"/>
        <v>6</v>
      </c>
      <c r="D38520" t="str">
        <f>VLOOKUP(C38520,Sheet2!$A$1:$D$13,2,FALSE)</f>
        <v>Jun</v>
      </c>
      <c r="E38520" t="str">
        <f>VLOOKUP(C38520,Sheet2!$A$1:$D$13,3,FALSE)</f>
        <v>June</v>
      </c>
      <c r="F38520">
        <f t="shared" si="3021"/>
        <v>17</v>
      </c>
      <c r="G38520">
        <f t="shared" si="3022"/>
        <v>2</v>
      </c>
      <c r="H38520" t="s">
        <v>47</v>
      </c>
      <c r="I38520" t="str">
        <f t="shared" si="3023"/>
        <v>Jun 2019</v>
      </c>
      <c r="J38520" t="str">
        <f>_xlfn.CONCAT(B38520,"_",VLOOKUP(C38520,Sheet2!$A$1:$D$13,4,FALSE))</f>
        <v>2019_06</v>
      </c>
    </row>
    <row r="38521" spans="1:10" x14ac:dyDescent="0.25">
      <c r="A38521" s="1">
        <v>43634</v>
      </c>
      <c r="B38521">
        <f t="shared" si="3019"/>
        <v>2019</v>
      </c>
      <c r="C38521">
        <f t="shared" si="3020"/>
        <v>6</v>
      </c>
      <c r="D38521" t="str">
        <f>VLOOKUP(C38521,Sheet2!$A$1:$D$13,2,FALSE)</f>
        <v>Jun</v>
      </c>
      <c r="E38521" t="str">
        <f>VLOOKUP(C38521,Sheet2!$A$1:$D$13,3,FALSE)</f>
        <v>June</v>
      </c>
      <c r="F38521">
        <f t="shared" si="3021"/>
        <v>18</v>
      </c>
      <c r="G38521">
        <f t="shared" si="3022"/>
        <v>3</v>
      </c>
      <c r="H38521" t="s">
        <v>48</v>
      </c>
      <c r="I38521" t="str">
        <f t="shared" si="3023"/>
        <v>Jun 2019</v>
      </c>
      <c r="J38521" t="str">
        <f>_xlfn.CONCAT(B38521,"_",VLOOKUP(C38521,Sheet2!$A$1:$D$13,4,FALSE))</f>
        <v>2019_06</v>
      </c>
    </row>
    <row r="38522" spans="1:10" x14ac:dyDescent="0.25">
      <c r="A38522" s="1">
        <v>43635</v>
      </c>
      <c r="B38522">
        <f t="shared" si="3019"/>
        <v>2019</v>
      </c>
      <c r="C38522">
        <f t="shared" si="3020"/>
        <v>6</v>
      </c>
      <c r="D38522" t="str">
        <f>VLOOKUP(C38522,Sheet2!$A$1:$D$13,2,FALSE)</f>
        <v>Jun</v>
      </c>
      <c r="E38522" t="str">
        <f>VLOOKUP(C38522,Sheet2!$A$1:$D$13,3,FALSE)</f>
        <v>June</v>
      </c>
      <c r="F38522">
        <f t="shared" si="3021"/>
        <v>19</v>
      </c>
      <c r="G38522">
        <f t="shared" si="3022"/>
        <v>4</v>
      </c>
      <c r="H38522" t="s">
        <v>49</v>
      </c>
      <c r="I38522" t="str">
        <f t="shared" si="3023"/>
        <v>Jun 2019</v>
      </c>
      <c r="J38522" t="str">
        <f>_xlfn.CONCAT(B38522,"_",VLOOKUP(C38522,Sheet2!$A$1:$D$13,4,FALSE))</f>
        <v>2019_06</v>
      </c>
    </row>
    <row r="38523" spans="1:10" x14ac:dyDescent="0.25">
      <c r="A38523" s="1">
        <v>43636</v>
      </c>
      <c r="B38523">
        <f t="shared" si="3019"/>
        <v>2019</v>
      </c>
      <c r="C38523">
        <f t="shared" si="3020"/>
        <v>6</v>
      </c>
      <c r="D38523" t="str">
        <f>VLOOKUP(C38523,Sheet2!$A$1:$D$13,2,FALSE)</f>
        <v>Jun</v>
      </c>
      <c r="E38523" t="str">
        <f>VLOOKUP(C38523,Sheet2!$A$1:$D$13,3,FALSE)</f>
        <v>June</v>
      </c>
      <c r="F38523">
        <f t="shared" si="3021"/>
        <v>20</v>
      </c>
      <c r="G38523">
        <f t="shared" si="3022"/>
        <v>5</v>
      </c>
      <c r="H38523" t="s">
        <v>50</v>
      </c>
      <c r="I38523" t="str">
        <f t="shared" si="3023"/>
        <v>Jun 2019</v>
      </c>
      <c r="J38523" t="str">
        <f>_xlfn.CONCAT(B38523,"_",VLOOKUP(C38523,Sheet2!$A$1:$D$13,4,FALSE))</f>
        <v>2019_06</v>
      </c>
    </row>
    <row r="38524" spans="1:10" x14ac:dyDescent="0.25">
      <c r="A38524" s="1">
        <v>43637</v>
      </c>
      <c r="B38524">
        <f t="shared" si="3019"/>
        <v>2019</v>
      </c>
      <c r="C38524">
        <f t="shared" si="3020"/>
        <v>6</v>
      </c>
      <c r="D38524" t="str">
        <f>VLOOKUP(C38524,Sheet2!$A$1:$D$13,2,FALSE)</f>
        <v>Jun</v>
      </c>
      <c r="E38524" t="str">
        <f>VLOOKUP(C38524,Sheet2!$A$1:$D$13,3,FALSE)</f>
        <v>June</v>
      </c>
      <c r="F38524">
        <f t="shared" si="3021"/>
        <v>21</v>
      </c>
      <c r="G38524">
        <f t="shared" si="3022"/>
        <v>6</v>
      </c>
      <c r="H38524" t="s">
        <v>51</v>
      </c>
      <c r="I38524" t="str">
        <f t="shared" si="3023"/>
        <v>Jun 2019</v>
      </c>
      <c r="J38524" t="str">
        <f>_xlfn.CONCAT(B38524,"_",VLOOKUP(C38524,Sheet2!$A$1:$D$13,4,FALSE))</f>
        <v>2019_06</v>
      </c>
    </row>
    <row r="38525" spans="1:10" x14ac:dyDescent="0.25">
      <c r="A38525" s="1">
        <v>43638</v>
      </c>
      <c r="B38525">
        <f t="shared" si="3019"/>
        <v>2019</v>
      </c>
      <c r="C38525">
        <f t="shared" si="3020"/>
        <v>6</v>
      </c>
      <c r="D38525" t="str">
        <f>VLOOKUP(C38525,Sheet2!$A$1:$D$13,2,FALSE)</f>
        <v>Jun</v>
      </c>
      <c r="E38525" t="str">
        <f>VLOOKUP(C38525,Sheet2!$A$1:$D$13,3,FALSE)</f>
        <v>June</v>
      </c>
      <c r="F38525">
        <f t="shared" si="3021"/>
        <v>22</v>
      </c>
      <c r="G38525">
        <f t="shared" si="3022"/>
        <v>7</v>
      </c>
      <c r="H38525" t="s">
        <v>52</v>
      </c>
      <c r="I38525" t="str">
        <f t="shared" si="3023"/>
        <v>Jun 2019</v>
      </c>
      <c r="J38525" t="str">
        <f>_xlfn.CONCAT(B38525,"_",VLOOKUP(C38525,Sheet2!$A$1:$D$13,4,FALSE))</f>
        <v>2019_06</v>
      </c>
    </row>
    <row r="38526" spans="1:10" x14ac:dyDescent="0.25">
      <c r="A38526" s="1">
        <v>43639</v>
      </c>
      <c r="B38526">
        <f t="shared" si="3019"/>
        <v>2019</v>
      </c>
      <c r="C38526">
        <f t="shared" si="3020"/>
        <v>6</v>
      </c>
      <c r="D38526" t="str">
        <f>VLOOKUP(C38526,Sheet2!$A$1:$D$13,2,FALSE)</f>
        <v>Jun</v>
      </c>
      <c r="E38526" t="str">
        <f>VLOOKUP(C38526,Sheet2!$A$1:$D$13,3,FALSE)</f>
        <v>June</v>
      </c>
      <c r="F38526">
        <f t="shared" si="3021"/>
        <v>23</v>
      </c>
      <c r="G38526">
        <f t="shared" si="3022"/>
        <v>1</v>
      </c>
      <c r="H38526" t="s">
        <v>46</v>
      </c>
      <c r="I38526" t="str">
        <f t="shared" si="3023"/>
        <v>Jun 2019</v>
      </c>
      <c r="J38526" t="str">
        <f>_xlfn.CONCAT(B38526,"_",VLOOKUP(C38526,Sheet2!$A$1:$D$13,4,FALSE))</f>
        <v>2019_06</v>
      </c>
    </row>
    <row r="38527" spans="1:10" x14ac:dyDescent="0.25">
      <c r="A38527" s="1">
        <v>43640</v>
      </c>
      <c r="B38527">
        <f t="shared" si="3019"/>
        <v>2019</v>
      </c>
      <c r="C38527">
        <f t="shared" si="3020"/>
        <v>6</v>
      </c>
      <c r="D38527" t="str">
        <f>VLOOKUP(C38527,Sheet2!$A$1:$D$13,2,FALSE)</f>
        <v>Jun</v>
      </c>
      <c r="E38527" t="str">
        <f>VLOOKUP(C38527,Sheet2!$A$1:$D$13,3,FALSE)</f>
        <v>June</v>
      </c>
      <c r="F38527">
        <f t="shared" si="3021"/>
        <v>24</v>
      </c>
      <c r="G38527">
        <f t="shared" si="3022"/>
        <v>2</v>
      </c>
      <c r="H38527" t="s">
        <v>47</v>
      </c>
      <c r="I38527" t="str">
        <f t="shared" si="3023"/>
        <v>Jun 2019</v>
      </c>
      <c r="J38527" t="str">
        <f>_xlfn.CONCAT(B38527,"_",VLOOKUP(C38527,Sheet2!$A$1:$D$13,4,FALSE))</f>
        <v>2019_06</v>
      </c>
    </row>
    <row r="38528" spans="1:10" x14ac:dyDescent="0.25">
      <c r="A38528" s="1">
        <v>43641</v>
      </c>
      <c r="B38528">
        <f t="shared" si="3019"/>
        <v>2019</v>
      </c>
      <c r="C38528">
        <f t="shared" si="3020"/>
        <v>6</v>
      </c>
      <c r="D38528" t="str">
        <f>VLOOKUP(C38528,Sheet2!$A$1:$D$13,2,FALSE)</f>
        <v>Jun</v>
      </c>
      <c r="E38528" t="str">
        <f>VLOOKUP(C38528,Sheet2!$A$1:$D$13,3,FALSE)</f>
        <v>June</v>
      </c>
      <c r="F38528">
        <f t="shared" si="3021"/>
        <v>25</v>
      </c>
      <c r="G38528">
        <f t="shared" si="3022"/>
        <v>3</v>
      </c>
      <c r="H38528" t="s">
        <v>48</v>
      </c>
      <c r="I38528" t="str">
        <f t="shared" si="3023"/>
        <v>Jun 2019</v>
      </c>
      <c r="J38528" t="str">
        <f>_xlfn.CONCAT(B38528,"_",VLOOKUP(C38528,Sheet2!$A$1:$D$13,4,FALSE))</f>
        <v>2019_06</v>
      </c>
    </row>
    <row r="38529" spans="1:10" x14ac:dyDescent="0.25">
      <c r="A38529" s="1">
        <v>43642</v>
      </c>
      <c r="B38529">
        <f t="shared" si="3019"/>
        <v>2019</v>
      </c>
      <c r="C38529">
        <f t="shared" si="3020"/>
        <v>6</v>
      </c>
      <c r="D38529" t="str">
        <f>VLOOKUP(C38529,Sheet2!$A$1:$D$13,2,FALSE)</f>
        <v>Jun</v>
      </c>
      <c r="E38529" t="str">
        <f>VLOOKUP(C38529,Sheet2!$A$1:$D$13,3,FALSE)</f>
        <v>June</v>
      </c>
      <c r="F38529">
        <f t="shared" si="3021"/>
        <v>26</v>
      </c>
      <c r="G38529">
        <f t="shared" si="3022"/>
        <v>4</v>
      </c>
      <c r="H38529" t="s">
        <v>49</v>
      </c>
      <c r="I38529" t="str">
        <f t="shared" si="3023"/>
        <v>Jun 2019</v>
      </c>
      <c r="J38529" t="str">
        <f>_xlfn.CONCAT(B38529,"_",VLOOKUP(C38529,Sheet2!$A$1:$D$13,4,FALSE))</f>
        <v>2019_06</v>
      </c>
    </row>
    <row r="38530" spans="1:10" x14ac:dyDescent="0.25">
      <c r="A38530" s="1">
        <v>43643</v>
      </c>
      <c r="B38530">
        <f t="shared" si="3019"/>
        <v>2019</v>
      </c>
      <c r="C38530">
        <f t="shared" si="3020"/>
        <v>6</v>
      </c>
      <c r="D38530" t="str">
        <f>VLOOKUP(C38530,Sheet2!$A$1:$D$13,2,FALSE)</f>
        <v>Jun</v>
      </c>
      <c r="E38530" t="str">
        <f>VLOOKUP(C38530,Sheet2!$A$1:$D$13,3,FALSE)</f>
        <v>June</v>
      </c>
      <c r="F38530">
        <f t="shared" si="3021"/>
        <v>27</v>
      </c>
      <c r="G38530">
        <f t="shared" si="3022"/>
        <v>5</v>
      </c>
      <c r="H38530" t="s">
        <v>50</v>
      </c>
      <c r="I38530" t="str">
        <f t="shared" si="3023"/>
        <v>Jun 2019</v>
      </c>
      <c r="J38530" t="str">
        <f>_xlfn.CONCAT(B38530,"_",VLOOKUP(C38530,Sheet2!$A$1:$D$13,4,FALSE))</f>
        <v>2019_06</v>
      </c>
    </row>
    <row r="38531" spans="1:10" x14ac:dyDescent="0.25">
      <c r="A38531" s="1">
        <v>43644</v>
      </c>
      <c r="B38531">
        <f t="shared" si="3019"/>
        <v>2019</v>
      </c>
      <c r="C38531">
        <f t="shared" si="3020"/>
        <v>6</v>
      </c>
      <c r="D38531" t="str">
        <f>VLOOKUP(C38531,Sheet2!$A$1:$D$13,2,FALSE)</f>
        <v>Jun</v>
      </c>
      <c r="E38531" t="str">
        <f>VLOOKUP(C38531,Sheet2!$A$1:$D$13,3,FALSE)</f>
        <v>June</v>
      </c>
      <c r="F38531">
        <f t="shared" si="3021"/>
        <v>28</v>
      </c>
      <c r="G38531">
        <f t="shared" si="3022"/>
        <v>6</v>
      </c>
      <c r="H38531" t="s">
        <v>51</v>
      </c>
      <c r="I38531" t="str">
        <f t="shared" si="3023"/>
        <v>Jun 2019</v>
      </c>
      <c r="J38531" t="str">
        <f>_xlfn.CONCAT(B38531,"_",VLOOKUP(C38531,Sheet2!$A$1:$D$13,4,FALSE))</f>
        <v>2019_06</v>
      </c>
    </row>
    <row r="38532" spans="1:10" x14ac:dyDescent="0.25">
      <c r="A38532" s="1">
        <v>43645</v>
      </c>
      <c r="B38532">
        <f t="shared" si="3019"/>
        <v>2019</v>
      </c>
      <c r="C38532">
        <f t="shared" si="3020"/>
        <v>6</v>
      </c>
      <c r="D38532" t="str">
        <f>VLOOKUP(C38532,Sheet2!$A$1:$D$13,2,FALSE)</f>
        <v>Jun</v>
      </c>
      <c r="E38532" t="str">
        <f>VLOOKUP(C38532,Sheet2!$A$1:$D$13,3,FALSE)</f>
        <v>June</v>
      </c>
      <c r="F38532">
        <f t="shared" si="3021"/>
        <v>29</v>
      </c>
      <c r="G38532">
        <f t="shared" si="3022"/>
        <v>7</v>
      </c>
      <c r="H38532" t="s">
        <v>52</v>
      </c>
      <c r="I38532" t="str">
        <f t="shared" si="3023"/>
        <v>Jun 2019</v>
      </c>
      <c r="J38532" t="str">
        <f>_xlfn.CONCAT(B38532,"_",VLOOKUP(C38532,Sheet2!$A$1:$D$13,4,FALSE))</f>
        <v>2019_06</v>
      </c>
    </row>
    <row r="38533" spans="1:10" x14ac:dyDescent="0.25">
      <c r="A38533" s="1">
        <v>43646</v>
      </c>
      <c r="B38533">
        <f t="shared" si="3019"/>
        <v>2019</v>
      </c>
      <c r="C38533">
        <f t="shared" si="3020"/>
        <v>6</v>
      </c>
      <c r="D38533" t="str">
        <f>VLOOKUP(C38533,Sheet2!$A$1:$D$13,2,FALSE)</f>
        <v>Jun</v>
      </c>
      <c r="E38533" t="str">
        <f>VLOOKUP(C38533,Sheet2!$A$1:$D$13,3,FALSE)</f>
        <v>June</v>
      </c>
      <c r="F38533">
        <f t="shared" si="3021"/>
        <v>30</v>
      </c>
      <c r="G38533">
        <f t="shared" si="3022"/>
        <v>1</v>
      </c>
      <c r="H38533" t="s">
        <v>46</v>
      </c>
      <c r="I38533" t="str">
        <f t="shared" si="3023"/>
        <v>Jun 2019</v>
      </c>
      <c r="J38533" t="str">
        <f>_xlfn.CONCAT(B38533,"_",VLOOKUP(C38533,Sheet2!$A$1:$D$13,4,FALSE))</f>
        <v>2019_06</v>
      </c>
    </row>
    <row r="38534" spans="1:10" x14ac:dyDescent="0.25">
      <c r="A38534" s="1">
        <v>43647</v>
      </c>
      <c r="B38534">
        <f t="shared" si="3019"/>
        <v>2019</v>
      </c>
      <c r="C38534">
        <f t="shared" si="3020"/>
        <v>7</v>
      </c>
      <c r="D38534" t="str">
        <f>VLOOKUP(C38534,Sheet2!$A$1:$D$13,2,FALSE)</f>
        <v>Jul</v>
      </c>
      <c r="E38534" t="str">
        <f>VLOOKUP(C38534,Sheet2!$A$1:$D$13,3,FALSE)</f>
        <v>July</v>
      </c>
      <c r="F38534">
        <f t="shared" si="3021"/>
        <v>1</v>
      </c>
      <c r="G38534">
        <f t="shared" si="3022"/>
        <v>2</v>
      </c>
      <c r="H38534" t="s">
        <v>47</v>
      </c>
      <c r="I38534" t="str">
        <f t="shared" si="3023"/>
        <v>Jul 2019</v>
      </c>
      <c r="J38534" t="str">
        <f>_xlfn.CONCAT(B38534,"_",VLOOKUP(C38534,Sheet2!$A$1:$D$13,4,FALSE))</f>
        <v>2019_07</v>
      </c>
    </row>
    <row r="38535" spans="1:10" x14ac:dyDescent="0.25">
      <c r="A38535" s="1">
        <v>43648</v>
      </c>
      <c r="B38535">
        <f t="shared" si="3019"/>
        <v>2019</v>
      </c>
      <c r="C38535">
        <f t="shared" si="3020"/>
        <v>7</v>
      </c>
      <c r="D38535" t="str">
        <f>VLOOKUP(C38535,Sheet2!$A$1:$D$13,2,FALSE)</f>
        <v>Jul</v>
      </c>
      <c r="E38535" t="str">
        <f>VLOOKUP(C38535,Sheet2!$A$1:$D$13,3,FALSE)</f>
        <v>July</v>
      </c>
      <c r="F38535">
        <f t="shared" si="3021"/>
        <v>2</v>
      </c>
      <c r="G38535">
        <f t="shared" si="3022"/>
        <v>3</v>
      </c>
      <c r="H38535" t="s">
        <v>48</v>
      </c>
      <c r="I38535" t="str">
        <f t="shared" si="3023"/>
        <v>Jul 2019</v>
      </c>
      <c r="J38535" t="str">
        <f>_xlfn.CONCAT(B38535,"_",VLOOKUP(C38535,Sheet2!$A$1:$D$13,4,FALSE))</f>
        <v>2019_07</v>
      </c>
    </row>
    <row r="38536" spans="1:10" x14ac:dyDescent="0.25">
      <c r="A38536" s="1">
        <v>43649</v>
      </c>
      <c r="B38536">
        <f t="shared" si="3019"/>
        <v>2019</v>
      </c>
      <c r="C38536">
        <f t="shared" si="3020"/>
        <v>7</v>
      </c>
      <c r="D38536" t="str">
        <f>VLOOKUP(C38536,Sheet2!$A$1:$D$13,2,FALSE)</f>
        <v>Jul</v>
      </c>
      <c r="E38536" t="str">
        <f>VLOOKUP(C38536,Sheet2!$A$1:$D$13,3,FALSE)</f>
        <v>July</v>
      </c>
      <c r="F38536">
        <f t="shared" si="3021"/>
        <v>3</v>
      </c>
      <c r="G38536">
        <f t="shared" si="3022"/>
        <v>4</v>
      </c>
      <c r="H38536" t="s">
        <v>49</v>
      </c>
      <c r="I38536" t="str">
        <f t="shared" si="3023"/>
        <v>Jul 2019</v>
      </c>
      <c r="J38536" t="str">
        <f>_xlfn.CONCAT(B38536,"_",VLOOKUP(C38536,Sheet2!$A$1:$D$13,4,FALSE))</f>
        <v>2019_07</v>
      </c>
    </row>
    <row r="38537" spans="1:10" x14ac:dyDescent="0.25">
      <c r="A38537" s="1">
        <v>43650</v>
      </c>
      <c r="B38537">
        <f t="shared" si="3019"/>
        <v>2019</v>
      </c>
      <c r="C38537">
        <f t="shared" si="3020"/>
        <v>7</v>
      </c>
      <c r="D38537" t="str">
        <f>VLOOKUP(C38537,Sheet2!$A$1:$D$13,2,FALSE)</f>
        <v>Jul</v>
      </c>
      <c r="E38537" t="str">
        <f>VLOOKUP(C38537,Sheet2!$A$1:$D$13,3,FALSE)</f>
        <v>July</v>
      </c>
      <c r="F38537">
        <f t="shared" si="3021"/>
        <v>4</v>
      </c>
      <c r="G38537">
        <f t="shared" si="3022"/>
        <v>5</v>
      </c>
      <c r="H38537" t="s">
        <v>50</v>
      </c>
      <c r="I38537" t="str">
        <f t="shared" si="3023"/>
        <v>Jul 2019</v>
      </c>
      <c r="J38537" t="str">
        <f>_xlfn.CONCAT(B38537,"_",VLOOKUP(C38537,Sheet2!$A$1:$D$13,4,FALSE))</f>
        <v>2019_07</v>
      </c>
    </row>
    <row r="38538" spans="1:10" x14ac:dyDescent="0.25">
      <c r="A38538" s="1">
        <v>43651</v>
      </c>
      <c r="B38538">
        <f t="shared" si="3019"/>
        <v>2019</v>
      </c>
      <c r="C38538">
        <f t="shared" si="3020"/>
        <v>7</v>
      </c>
      <c r="D38538" t="str">
        <f>VLOOKUP(C38538,Sheet2!$A$1:$D$13,2,FALSE)</f>
        <v>Jul</v>
      </c>
      <c r="E38538" t="str">
        <f>VLOOKUP(C38538,Sheet2!$A$1:$D$13,3,FALSE)</f>
        <v>July</v>
      </c>
      <c r="F38538">
        <f t="shared" si="3021"/>
        <v>5</v>
      </c>
      <c r="G38538">
        <f t="shared" si="3022"/>
        <v>6</v>
      </c>
      <c r="H38538" t="s">
        <v>51</v>
      </c>
      <c r="I38538" t="str">
        <f t="shared" si="3023"/>
        <v>Jul 2019</v>
      </c>
      <c r="J38538" t="str">
        <f>_xlfn.CONCAT(B38538,"_",VLOOKUP(C38538,Sheet2!$A$1:$D$13,4,FALSE))</f>
        <v>2019_07</v>
      </c>
    </row>
    <row r="38539" spans="1:10" x14ac:dyDescent="0.25">
      <c r="A38539" s="1">
        <v>43652</v>
      </c>
      <c r="B38539">
        <f t="shared" si="3019"/>
        <v>2019</v>
      </c>
      <c r="C38539">
        <f t="shared" si="3020"/>
        <v>7</v>
      </c>
      <c r="D38539" t="str">
        <f>VLOOKUP(C38539,Sheet2!$A$1:$D$13,2,FALSE)</f>
        <v>Jul</v>
      </c>
      <c r="E38539" t="str">
        <f>VLOOKUP(C38539,Sheet2!$A$1:$D$13,3,FALSE)</f>
        <v>July</v>
      </c>
      <c r="F38539">
        <f t="shared" si="3021"/>
        <v>6</v>
      </c>
      <c r="G38539">
        <f t="shared" si="3022"/>
        <v>7</v>
      </c>
      <c r="H38539" t="s">
        <v>52</v>
      </c>
      <c r="I38539" t="str">
        <f t="shared" si="3023"/>
        <v>Jul 2019</v>
      </c>
      <c r="J38539" t="str">
        <f>_xlfn.CONCAT(B38539,"_",VLOOKUP(C38539,Sheet2!$A$1:$D$13,4,FALSE))</f>
        <v>2019_07</v>
      </c>
    </row>
    <row r="38540" spans="1:10" x14ac:dyDescent="0.25">
      <c r="A38540" s="1">
        <v>43653</v>
      </c>
      <c r="B38540">
        <f t="shared" si="3019"/>
        <v>2019</v>
      </c>
      <c r="C38540">
        <f t="shared" si="3020"/>
        <v>7</v>
      </c>
      <c r="D38540" t="str">
        <f>VLOOKUP(C38540,Sheet2!$A$1:$D$13,2,FALSE)</f>
        <v>Jul</v>
      </c>
      <c r="E38540" t="str">
        <f>VLOOKUP(C38540,Sheet2!$A$1:$D$13,3,FALSE)</f>
        <v>July</v>
      </c>
      <c r="F38540">
        <f t="shared" si="3021"/>
        <v>7</v>
      </c>
      <c r="G38540">
        <f t="shared" si="3022"/>
        <v>1</v>
      </c>
      <c r="H38540" t="s">
        <v>46</v>
      </c>
      <c r="I38540" t="str">
        <f t="shared" si="3023"/>
        <v>Jul 2019</v>
      </c>
      <c r="J38540" t="str">
        <f>_xlfn.CONCAT(B38540,"_",VLOOKUP(C38540,Sheet2!$A$1:$D$13,4,FALSE))</f>
        <v>2019_07</v>
      </c>
    </row>
    <row r="38541" spans="1:10" x14ac:dyDescent="0.25">
      <c r="A38541" s="1">
        <v>43654</v>
      </c>
      <c r="B38541">
        <f t="shared" si="3019"/>
        <v>2019</v>
      </c>
      <c r="C38541">
        <f t="shared" si="3020"/>
        <v>7</v>
      </c>
      <c r="D38541" t="str">
        <f>VLOOKUP(C38541,Sheet2!$A$1:$D$13,2,FALSE)</f>
        <v>Jul</v>
      </c>
      <c r="E38541" t="str">
        <f>VLOOKUP(C38541,Sheet2!$A$1:$D$13,3,FALSE)</f>
        <v>July</v>
      </c>
      <c r="F38541">
        <f t="shared" si="3021"/>
        <v>8</v>
      </c>
      <c r="G38541">
        <f t="shared" si="3022"/>
        <v>2</v>
      </c>
      <c r="H38541" t="s">
        <v>47</v>
      </c>
      <c r="I38541" t="str">
        <f t="shared" si="3023"/>
        <v>Jul 2019</v>
      </c>
      <c r="J38541" t="str">
        <f>_xlfn.CONCAT(B38541,"_",VLOOKUP(C38541,Sheet2!$A$1:$D$13,4,FALSE))</f>
        <v>2019_07</v>
      </c>
    </row>
    <row r="38542" spans="1:10" x14ac:dyDescent="0.25">
      <c r="A38542" s="1">
        <v>43655</v>
      </c>
      <c r="B38542">
        <f t="shared" si="3019"/>
        <v>2019</v>
      </c>
      <c r="C38542">
        <f t="shared" si="3020"/>
        <v>7</v>
      </c>
      <c r="D38542" t="str">
        <f>VLOOKUP(C38542,Sheet2!$A$1:$D$13,2,FALSE)</f>
        <v>Jul</v>
      </c>
      <c r="E38542" t="str">
        <f>VLOOKUP(C38542,Sheet2!$A$1:$D$13,3,FALSE)</f>
        <v>July</v>
      </c>
      <c r="F38542">
        <f t="shared" si="3021"/>
        <v>9</v>
      </c>
      <c r="G38542">
        <f t="shared" si="3022"/>
        <v>3</v>
      </c>
      <c r="H38542" t="s">
        <v>48</v>
      </c>
      <c r="I38542" t="str">
        <f t="shared" si="3023"/>
        <v>Jul 2019</v>
      </c>
      <c r="J38542" t="str">
        <f>_xlfn.CONCAT(B38542,"_",VLOOKUP(C38542,Sheet2!$A$1:$D$13,4,FALSE))</f>
        <v>2019_07</v>
      </c>
    </row>
    <row r="38543" spans="1:10" x14ac:dyDescent="0.25">
      <c r="A38543" s="1">
        <v>43656</v>
      </c>
      <c r="B38543">
        <f t="shared" si="3019"/>
        <v>2019</v>
      </c>
      <c r="C38543">
        <f t="shared" si="3020"/>
        <v>7</v>
      </c>
      <c r="D38543" t="str">
        <f>VLOOKUP(C38543,Sheet2!$A$1:$D$13,2,FALSE)</f>
        <v>Jul</v>
      </c>
      <c r="E38543" t="str">
        <f>VLOOKUP(C38543,Sheet2!$A$1:$D$13,3,FALSE)</f>
        <v>July</v>
      </c>
      <c r="F38543">
        <f t="shared" si="3021"/>
        <v>10</v>
      </c>
      <c r="G38543">
        <f t="shared" si="3022"/>
        <v>4</v>
      </c>
      <c r="H38543" t="s">
        <v>49</v>
      </c>
      <c r="I38543" t="str">
        <f t="shared" si="3023"/>
        <v>Jul 2019</v>
      </c>
      <c r="J38543" t="str">
        <f>_xlfn.CONCAT(B38543,"_",VLOOKUP(C38543,Sheet2!$A$1:$D$13,4,FALSE))</f>
        <v>2019_07</v>
      </c>
    </row>
    <row r="38544" spans="1:10" x14ac:dyDescent="0.25">
      <c r="A38544" s="1">
        <v>43657</v>
      </c>
      <c r="B38544">
        <f t="shared" si="3019"/>
        <v>2019</v>
      </c>
      <c r="C38544">
        <f t="shared" si="3020"/>
        <v>7</v>
      </c>
      <c r="D38544" t="str">
        <f>VLOOKUP(C38544,Sheet2!$A$1:$D$13,2,FALSE)</f>
        <v>Jul</v>
      </c>
      <c r="E38544" t="str">
        <f>VLOOKUP(C38544,Sheet2!$A$1:$D$13,3,FALSE)</f>
        <v>July</v>
      </c>
      <c r="F38544">
        <f t="shared" si="3021"/>
        <v>11</v>
      </c>
      <c r="G38544">
        <f t="shared" si="3022"/>
        <v>5</v>
      </c>
      <c r="H38544" t="s">
        <v>50</v>
      </c>
      <c r="I38544" t="str">
        <f t="shared" si="3023"/>
        <v>Jul 2019</v>
      </c>
      <c r="J38544" t="str">
        <f>_xlfn.CONCAT(B38544,"_",VLOOKUP(C38544,Sheet2!$A$1:$D$13,4,FALSE))</f>
        <v>2019_07</v>
      </c>
    </row>
    <row r="38545" spans="1:10" x14ac:dyDescent="0.25">
      <c r="A38545" s="1">
        <v>43658</v>
      </c>
      <c r="B38545">
        <f t="shared" si="3019"/>
        <v>2019</v>
      </c>
      <c r="C38545">
        <f t="shared" si="3020"/>
        <v>7</v>
      </c>
      <c r="D38545" t="str">
        <f>VLOOKUP(C38545,Sheet2!$A$1:$D$13,2,FALSE)</f>
        <v>Jul</v>
      </c>
      <c r="E38545" t="str">
        <f>VLOOKUP(C38545,Sheet2!$A$1:$D$13,3,FALSE)</f>
        <v>July</v>
      </c>
      <c r="F38545">
        <f t="shared" si="3021"/>
        <v>12</v>
      </c>
      <c r="G38545">
        <f t="shared" si="3022"/>
        <v>6</v>
      </c>
      <c r="H38545" t="s">
        <v>51</v>
      </c>
      <c r="I38545" t="str">
        <f t="shared" si="3023"/>
        <v>Jul 2019</v>
      </c>
      <c r="J38545" t="str">
        <f>_xlfn.CONCAT(B38545,"_",VLOOKUP(C38545,Sheet2!$A$1:$D$13,4,FALSE))</f>
        <v>2019_07</v>
      </c>
    </row>
    <row r="38546" spans="1:10" x14ac:dyDescent="0.25">
      <c r="A38546" s="1">
        <v>43659</v>
      </c>
      <c r="B38546">
        <f t="shared" si="3019"/>
        <v>2019</v>
      </c>
      <c r="C38546">
        <f t="shared" si="3020"/>
        <v>7</v>
      </c>
      <c r="D38546" t="str">
        <f>VLOOKUP(C38546,Sheet2!$A$1:$D$13,2,FALSE)</f>
        <v>Jul</v>
      </c>
      <c r="E38546" t="str">
        <f>VLOOKUP(C38546,Sheet2!$A$1:$D$13,3,FALSE)</f>
        <v>July</v>
      </c>
      <c r="F38546">
        <f t="shared" si="3021"/>
        <v>13</v>
      </c>
      <c r="G38546">
        <f t="shared" si="3022"/>
        <v>7</v>
      </c>
      <c r="H38546" t="s">
        <v>52</v>
      </c>
      <c r="I38546" t="str">
        <f t="shared" si="3023"/>
        <v>Jul 2019</v>
      </c>
      <c r="J38546" t="str">
        <f>_xlfn.CONCAT(B38546,"_",VLOOKUP(C38546,Sheet2!$A$1:$D$13,4,FALSE))</f>
        <v>2019_07</v>
      </c>
    </row>
    <row r="38547" spans="1:10" x14ac:dyDescent="0.25">
      <c r="A38547" s="1">
        <v>43660</v>
      </c>
      <c r="B38547">
        <f t="shared" si="3019"/>
        <v>2019</v>
      </c>
      <c r="C38547">
        <f t="shared" si="3020"/>
        <v>7</v>
      </c>
      <c r="D38547" t="str">
        <f>VLOOKUP(C38547,Sheet2!$A$1:$D$13,2,FALSE)</f>
        <v>Jul</v>
      </c>
      <c r="E38547" t="str">
        <f>VLOOKUP(C38547,Sheet2!$A$1:$D$13,3,FALSE)</f>
        <v>July</v>
      </c>
      <c r="F38547">
        <f t="shared" si="3021"/>
        <v>14</v>
      </c>
      <c r="G38547">
        <f t="shared" si="3022"/>
        <v>1</v>
      </c>
      <c r="H38547" t="s">
        <v>46</v>
      </c>
      <c r="I38547" t="str">
        <f t="shared" si="3023"/>
        <v>Jul 2019</v>
      </c>
      <c r="J38547" t="str">
        <f>_xlfn.CONCAT(B38547,"_",VLOOKUP(C38547,Sheet2!$A$1:$D$13,4,FALSE))</f>
        <v>2019_07</v>
      </c>
    </row>
    <row r="38548" spans="1:10" x14ac:dyDescent="0.25">
      <c r="A38548" s="1">
        <v>43661</v>
      </c>
      <c r="B38548">
        <f t="shared" si="3019"/>
        <v>2019</v>
      </c>
      <c r="C38548">
        <f t="shared" si="3020"/>
        <v>7</v>
      </c>
      <c r="D38548" t="str">
        <f>VLOOKUP(C38548,Sheet2!$A$1:$D$13,2,FALSE)</f>
        <v>Jul</v>
      </c>
      <c r="E38548" t="str">
        <f>VLOOKUP(C38548,Sheet2!$A$1:$D$13,3,FALSE)</f>
        <v>July</v>
      </c>
      <c r="F38548">
        <f t="shared" si="3021"/>
        <v>15</v>
      </c>
      <c r="G38548">
        <f t="shared" si="3022"/>
        <v>2</v>
      </c>
      <c r="H38548" t="s">
        <v>47</v>
      </c>
      <c r="I38548" t="str">
        <f t="shared" si="3023"/>
        <v>Jul 2019</v>
      </c>
      <c r="J38548" t="str">
        <f>_xlfn.CONCAT(B38548,"_",VLOOKUP(C38548,Sheet2!$A$1:$D$13,4,FALSE))</f>
        <v>2019_07</v>
      </c>
    </row>
    <row r="38549" spans="1:10" x14ac:dyDescent="0.25">
      <c r="A38549" s="1">
        <v>43662</v>
      </c>
      <c r="B38549">
        <f t="shared" si="3019"/>
        <v>2019</v>
      </c>
      <c r="C38549">
        <f t="shared" si="3020"/>
        <v>7</v>
      </c>
      <c r="D38549" t="str">
        <f>VLOOKUP(C38549,Sheet2!$A$1:$D$13,2,FALSE)</f>
        <v>Jul</v>
      </c>
      <c r="E38549" t="str">
        <f>VLOOKUP(C38549,Sheet2!$A$1:$D$13,3,FALSE)</f>
        <v>July</v>
      </c>
      <c r="F38549">
        <f t="shared" si="3021"/>
        <v>16</v>
      </c>
      <c r="G38549">
        <f t="shared" si="3022"/>
        <v>3</v>
      </c>
      <c r="H38549" t="s">
        <v>48</v>
      </c>
      <c r="I38549" t="str">
        <f t="shared" si="3023"/>
        <v>Jul 2019</v>
      </c>
      <c r="J38549" t="str">
        <f>_xlfn.CONCAT(B38549,"_",VLOOKUP(C38549,Sheet2!$A$1:$D$13,4,FALSE))</f>
        <v>2019_07</v>
      </c>
    </row>
    <row r="38550" spans="1:10" x14ac:dyDescent="0.25">
      <c r="A38550" s="1">
        <v>43663</v>
      </c>
      <c r="B38550">
        <f t="shared" si="3019"/>
        <v>2019</v>
      </c>
      <c r="C38550">
        <f t="shared" si="3020"/>
        <v>7</v>
      </c>
      <c r="D38550" t="str">
        <f>VLOOKUP(C38550,Sheet2!$A$1:$D$13,2,FALSE)</f>
        <v>Jul</v>
      </c>
      <c r="E38550" t="str">
        <f>VLOOKUP(C38550,Sheet2!$A$1:$D$13,3,FALSE)</f>
        <v>July</v>
      </c>
      <c r="F38550">
        <f t="shared" si="3021"/>
        <v>17</v>
      </c>
      <c r="G38550">
        <f t="shared" si="3022"/>
        <v>4</v>
      </c>
      <c r="H38550" t="s">
        <v>49</v>
      </c>
      <c r="I38550" t="str">
        <f t="shared" si="3023"/>
        <v>Jul 2019</v>
      </c>
      <c r="J38550" t="str">
        <f>_xlfn.CONCAT(B38550,"_",VLOOKUP(C38550,Sheet2!$A$1:$D$13,4,FALSE))</f>
        <v>2019_07</v>
      </c>
    </row>
    <row r="38551" spans="1:10" x14ac:dyDescent="0.25">
      <c r="A38551" s="1">
        <v>43664</v>
      </c>
      <c r="B38551">
        <f t="shared" si="3019"/>
        <v>2019</v>
      </c>
      <c r="C38551">
        <f t="shared" si="3020"/>
        <v>7</v>
      </c>
      <c r="D38551" t="str">
        <f>VLOOKUP(C38551,Sheet2!$A$1:$D$13,2,FALSE)</f>
        <v>Jul</v>
      </c>
      <c r="E38551" t="str">
        <f>VLOOKUP(C38551,Sheet2!$A$1:$D$13,3,FALSE)</f>
        <v>July</v>
      </c>
      <c r="F38551">
        <f t="shared" si="3021"/>
        <v>18</v>
      </c>
      <c r="G38551">
        <f t="shared" si="3022"/>
        <v>5</v>
      </c>
      <c r="H38551" t="s">
        <v>50</v>
      </c>
      <c r="I38551" t="str">
        <f t="shared" si="3023"/>
        <v>Jul 2019</v>
      </c>
      <c r="J38551" t="str">
        <f>_xlfn.CONCAT(B38551,"_",VLOOKUP(C38551,Sheet2!$A$1:$D$13,4,FALSE))</f>
        <v>2019_07</v>
      </c>
    </row>
    <row r="38552" spans="1:10" x14ac:dyDescent="0.25">
      <c r="A38552" s="1">
        <v>43665</v>
      </c>
      <c r="B38552">
        <f t="shared" si="3019"/>
        <v>2019</v>
      </c>
      <c r="C38552">
        <f t="shared" si="3020"/>
        <v>7</v>
      </c>
      <c r="D38552" t="str">
        <f>VLOOKUP(C38552,Sheet2!$A$1:$D$13,2,FALSE)</f>
        <v>Jul</v>
      </c>
      <c r="E38552" t="str">
        <f>VLOOKUP(C38552,Sheet2!$A$1:$D$13,3,FALSE)</f>
        <v>July</v>
      </c>
      <c r="F38552">
        <f t="shared" si="3021"/>
        <v>19</v>
      </c>
      <c r="G38552">
        <f t="shared" si="3022"/>
        <v>6</v>
      </c>
      <c r="H38552" t="s">
        <v>51</v>
      </c>
      <c r="I38552" t="str">
        <f t="shared" si="3023"/>
        <v>Jul 2019</v>
      </c>
      <c r="J38552" t="str">
        <f>_xlfn.CONCAT(B38552,"_",VLOOKUP(C38552,Sheet2!$A$1:$D$13,4,FALSE))</f>
        <v>2019_07</v>
      </c>
    </row>
    <row r="38553" spans="1:10" x14ac:dyDescent="0.25">
      <c r="A38553" s="1">
        <v>43666</v>
      </c>
      <c r="B38553">
        <f t="shared" si="3019"/>
        <v>2019</v>
      </c>
      <c r="C38553">
        <f t="shared" si="3020"/>
        <v>7</v>
      </c>
      <c r="D38553" t="str">
        <f>VLOOKUP(C38553,Sheet2!$A$1:$D$13,2,FALSE)</f>
        <v>Jul</v>
      </c>
      <c r="E38553" t="str">
        <f>VLOOKUP(C38553,Sheet2!$A$1:$D$13,3,FALSE)</f>
        <v>July</v>
      </c>
      <c r="F38553">
        <f t="shared" si="3021"/>
        <v>20</v>
      </c>
      <c r="G38553">
        <f t="shared" si="3022"/>
        <v>7</v>
      </c>
      <c r="H38553" t="s">
        <v>52</v>
      </c>
      <c r="I38553" t="str">
        <f t="shared" si="3023"/>
        <v>Jul 2019</v>
      </c>
      <c r="J38553" t="str">
        <f>_xlfn.CONCAT(B38553,"_",VLOOKUP(C38553,Sheet2!$A$1:$D$13,4,FALSE))</f>
        <v>2019_07</v>
      </c>
    </row>
    <row r="38554" spans="1:10" x14ac:dyDescent="0.25">
      <c r="A38554" s="1">
        <v>43667</v>
      </c>
      <c r="B38554">
        <f t="shared" si="3019"/>
        <v>2019</v>
      </c>
      <c r="C38554">
        <f t="shared" si="3020"/>
        <v>7</v>
      </c>
      <c r="D38554" t="str">
        <f>VLOOKUP(C38554,Sheet2!$A$1:$D$13,2,FALSE)</f>
        <v>Jul</v>
      </c>
      <c r="E38554" t="str">
        <f>VLOOKUP(C38554,Sheet2!$A$1:$D$13,3,FALSE)</f>
        <v>July</v>
      </c>
      <c r="F38554">
        <f t="shared" si="3021"/>
        <v>21</v>
      </c>
      <c r="G38554">
        <f t="shared" si="3022"/>
        <v>1</v>
      </c>
      <c r="H38554" t="s">
        <v>46</v>
      </c>
      <c r="I38554" t="str">
        <f t="shared" si="3023"/>
        <v>Jul 2019</v>
      </c>
      <c r="J38554" t="str">
        <f>_xlfn.CONCAT(B38554,"_",VLOOKUP(C38554,Sheet2!$A$1:$D$13,4,FALSE))</f>
        <v>2019_07</v>
      </c>
    </row>
    <row r="38555" spans="1:10" x14ac:dyDescent="0.25">
      <c r="A38555" s="1">
        <v>43668</v>
      </c>
      <c r="B38555">
        <f t="shared" si="3019"/>
        <v>2019</v>
      </c>
      <c r="C38555">
        <f t="shared" si="3020"/>
        <v>7</v>
      </c>
      <c r="D38555" t="str">
        <f>VLOOKUP(C38555,Sheet2!$A$1:$D$13,2,FALSE)</f>
        <v>Jul</v>
      </c>
      <c r="E38555" t="str">
        <f>VLOOKUP(C38555,Sheet2!$A$1:$D$13,3,FALSE)</f>
        <v>July</v>
      </c>
      <c r="F38555">
        <f t="shared" si="3021"/>
        <v>22</v>
      </c>
      <c r="G38555">
        <f t="shared" si="3022"/>
        <v>2</v>
      </c>
      <c r="H38555" t="s">
        <v>47</v>
      </c>
      <c r="I38555" t="str">
        <f t="shared" si="3023"/>
        <v>Jul 2019</v>
      </c>
      <c r="J38555" t="str">
        <f>_xlfn.CONCAT(B38555,"_",VLOOKUP(C38555,Sheet2!$A$1:$D$13,4,FALSE))</f>
        <v>2019_07</v>
      </c>
    </row>
    <row r="38556" spans="1:10" x14ac:dyDescent="0.25">
      <c r="A38556" s="1">
        <v>43669</v>
      </c>
      <c r="B38556">
        <f t="shared" si="3019"/>
        <v>2019</v>
      </c>
      <c r="C38556">
        <f t="shared" si="3020"/>
        <v>7</v>
      </c>
      <c r="D38556" t="str">
        <f>VLOOKUP(C38556,Sheet2!$A$1:$D$13,2,FALSE)</f>
        <v>Jul</v>
      </c>
      <c r="E38556" t="str">
        <f>VLOOKUP(C38556,Sheet2!$A$1:$D$13,3,FALSE)</f>
        <v>July</v>
      </c>
      <c r="F38556">
        <f t="shared" si="3021"/>
        <v>23</v>
      </c>
      <c r="G38556">
        <f t="shared" si="3022"/>
        <v>3</v>
      </c>
      <c r="H38556" t="s">
        <v>48</v>
      </c>
      <c r="I38556" t="str">
        <f t="shared" si="3023"/>
        <v>Jul 2019</v>
      </c>
      <c r="J38556" t="str">
        <f>_xlfn.CONCAT(B38556,"_",VLOOKUP(C38556,Sheet2!$A$1:$D$13,4,FALSE))</f>
        <v>2019_07</v>
      </c>
    </row>
    <row r="38557" spans="1:10" x14ac:dyDescent="0.25">
      <c r="A38557" s="1">
        <v>43670</v>
      </c>
      <c r="B38557">
        <f t="shared" si="3019"/>
        <v>2019</v>
      </c>
      <c r="C38557">
        <f t="shared" si="3020"/>
        <v>7</v>
      </c>
      <c r="D38557" t="str">
        <f>VLOOKUP(C38557,Sheet2!$A$1:$D$13,2,FALSE)</f>
        <v>Jul</v>
      </c>
      <c r="E38557" t="str">
        <f>VLOOKUP(C38557,Sheet2!$A$1:$D$13,3,FALSE)</f>
        <v>July</v>
      </c>
      <c r="F38557">
        <f t="shared" si="3021"/>
        <v>24</v>
      </c>
      <c r="G38557">
        <f t="shared" si="3022"/>
        <v>4</v>
      </c>
      <c r="H38557" t="s">
        <v>49</v>
      </c>
      <c r="I38557" t="str">
        <f t="shared" si="3023"/>
        <v>Jul 2019</v>
      </c>
      <c r="J38557" t="str">
        <f>_xlfn.CONCAT(B38557,"_",VLOOKUP(C38557,Sheet2!$A$1:$D$13,4,FALSE))</f>
        <v>2019_07</v>
      </c>
    </row>
    <row r="38558" spans="1:10" x14ac:dyDescent="0.25">
      <c r="A38558" s="1">
        <v>43671</v>
      </c>
      <c r="B38558">
        <f t="shared" si="3019"/>
        <v>2019</v>
      </c>
      <c r="C38558">
        <f t="shared" si="3020"/>
        <v>7</v>
      </c>
      <c r="D38558" t="str">
        <f>VLOOKUP(C38558,Sheet2!$A$1:$D$13,2,FALSE)</f>
        <v>Jul</v>
      </c>
      <c r="E38558" t="str">
        <f>VLOOKUP(C38558,Sheet2!$A$1:$D$13,3,FALSE)</f>
        <v>July</v>
      </c>
      <c r="F38558">
        <f t="shared" si="3021"/>
        <v>25</v>
      </c>
      <c r="G38558">
        <f t="shared" si="3022"/>
        <v>5</v>
      </c>
      <c r="H38558" t="s">
        <v>50</v>
      </c>
      <c r="I38558" t="str">
        <f t="shared" si="3023"/>
        <v>Jul 2019</v>
      </c>
      <c r="J38558" t="str">
        <f>_xlfn.CONCAT(B38558,"_",VLOOKUP(C38558,Sheet2!$A$1:$D$13,4,FALSE))</f>
        <v>2019_07</v>
      </c>
    </row>
    <row r="38559" spans="1:10" x14ac:dyDescent="0.25">
      <c r="A38559" s="1">
        <v>43672</v>
      </c>
      <c r="B38559">
        <f t="shared" si="3019"/>
        <v>2019</v>
      </c>
      <c r="C38559">
        <f t="shared" si="3020"/>
        <v>7</v>
      </c>
      <c r="D38559" t="str">
        <f>VLOOKUP(C38559,Sheet2!$A$1:$D$13,2,FALSE)</f>
        <v>Jul</v>
      </c>
      <c r="E38559" t="str">
        <f>VLOOKUP(C38559,Sheet2!$A$1:$D$13,3,FALSE)</f>
        <v>July</v>
      </c>
      <c r="F38559">
        <f t="shared" si="3021"/>
        <v>26</v>
      </c>
      <c r="G38559">
        <f t="shared" si="3022"/>
        <v>6</v>
      </c>
      <c r="H38559" t="s">
        <v>51</v>
      </c>
      <c r="I38559" t="str">
        <f t="shared" si="3023"/>
        <v>Jul 2019</v>
      </c>
      <c r="J38559" t="str">
        <f>_xlfn.CONCAT(B38559,"_",VLOOKUP(C38559,Sheet2!$A$1:$D$13,4,FALSE))</f>
        <v>2019_07</v>
      </c>
    </row>
    <row r="38560" spans="1:10" x14ac:dyDescent="0.25">
      <c r="A38560" s="1">
        <v>43673</v>
      </c>
      <c r="B38560">
        <f t="shared" si="3019"/>
        <v>2019</v>
      </c>
      <c r="C38560">
        <f t="shared" si="3020"/>
        <v>7</v>
      </c>
      <c r="D38560" t="str">
        <f>VLOOKUP(C38560,Sheet2!$A$1:$D$13,2,FALSE)</f>
        <v>Jul</v>
      </c>
      <c r="E38560" t="str">
        <f>VLOOKUP(C38560,Sheet2!$A$1:$D$13,3,FALSE)</f>
        <v>July</v>
      </c>
      <c r="F38560">
        <f t="shared" si="3021"/>
        <v>27</v>
      </c>
      <c r="G38560">
        <f t="shared" si="3022"/>
        <v>7</v>
      </c>
      <c r="H38560" t="s">
        <v>52</v>
      </c>
      <c r="I38560" t="str">
        <f t="shared" si="3023"/>
        <v>Jul 2019</v>
      </c>
      <c r="J38560" t="str">
        <f>_xlfn.CONCAT(B38560,"_",VLOOKUP(C38560,Sheet2!$A$1:$D$13,4,FALSE))</f>
        <v>2019_07</v>
      </c>
    </row>
    <row r="38561" spans="1:10" x14ac:dyDescent="0.25">
      <c r="A38561" s="1">
        <v>43674</v>
      </c>
      <c r="B38561">
        <f t="shared" si="3019"/>
        <v>2019</v>
      </c>
      <c r="C38561">
        <f t="shared" si="3020"/>
        <v>7</v>
      </c>
      <c r="D38561" t="str">
        <f>VLOOKUP(C38561,Sheet2!$A$1:$D$13,2,FALSE)</f>
        <v>Jul</v>
      </c>
      <c r="E38561" t="str">
        <f>VLOOKUP(C38561,Sheet2!$A$1:$D$13,3,FALSE)</f>
        <v>July</v>
      </c>
      <c r="F38561">
        <f t="shared" si="3021"/>
        <v>28</v>
      </c>
      <c r="G38561">
        <f t="shared" si="3022"/>
        <v>1</v>
      </c>
      <c r="H38561" t="s">
        <v>46</v>
      </c>
      <c r="I38561" t="str">
        <f t="shared" si="3023"/>
        <v>Jul 2019</v>
      </c>
      <c r="J38561" t="str">
        <f>_xlfn.CONCAT(B38561,"_",VLOOKUP(C38561,Sheet2!$A$1:$D$13,4,FALSE))</f>
        <v>2019_07</v>
      </c>
    </row>
    <row r="38562" spans="1:10" x14ac:dyDescent="0.25">
      <c r="A38562" s="1">
        <v>43675</v>
      </c>
      <c r="B38562">
        <f t="shared" si="3019"/>
        <v>2019</v>
      </c>
      <c r="C38562">
        <f t="shared" si="3020"/>
        <v>7</v>
      </c>
      <c r="D38562" t="str">
        <f>VLOOKUP(C38562,Sheet2!$A$1:$D$13,2,FALSE)</f>
        <v>Jul</v>
      </c>
      <c r="E38562" t="str">
        <f>VLOOKUP(C38562,Sheet2!$A$1:$D$13,3,FALSE)</f>
        <v>July</v>
      </c>
      <c r="F38562">
        <f t="shared" si="3021"/>
        <v>29</v>
      </c>
      <c r="G38562">
        <f t="shared" si="3022"/>
        <v>2</v>
      </c>
      <c r="H38562" t="s">
        <v>47</v>
      </c>
      <c r="I38562" t="str">
        <f t="shared" si="3023"/>
        <v>Jul 2019</v>
      </c>
      <c r="J38562" t="str">
        <f>_xlfn.CONCAT(B38562,"_",VLOOKUP(C38562,Sheet2!$A$1:$D$13,4,FALSE))</f>
        <v>2019_07</v>
      </c>
    </row>
    <row r="38563" spans="1:10" x14ac:dyDescent="0.25">
      <c r="A38563" s="1">
        <v>43676</v>
      </c>
      <c r="B38563">
        <f t="shared" si="3019"/>
        <v>2019</v>
      </c>
      <c r="C38563">
        <f t="shared" si="3020"/>
        <v>7</v>
      </c>
      <c r="D38563" t="str">
        <f>VLOOKUP(C38563,Sheet2!$A$1:$D$13,2,FALSE)</f>
        <v>Jul</v>
      </c>
      <c r="E38563" t="str">
        <f>VLOOKUP(C38563,Sheet2!$A$1:$D$13,3,FALSE)</f>
        <v>July</v>
      </c>
      <c r="F38563">
        <f t="shared" si="3021"/>
        <v>30</v>
      </c>
      <c r="G38563">
        <f t="shared" si="3022"/>
        <v>3</v>
      </c>
      <c r="H38563" t="s">
        <v>48</v>
      </c>
      <c r="I38563" t="str">
        <f t="shared" si="3023"/>
        <v>Jul 2019</v>
      </c>
      <c r="J38563" t="str">
        <f>_xlfn.CONCAT(B38563,"_",VLOOKUP(C38563,Sheet2!$A$1:$D$13,4,FALSE))</f>
        <v>2019_07</v>
      </c>
    </row>
    <row r="38564" spans="1:10" x14ac:dyDescent="0.25">
      <c r="A38564" s="1">
        <v>43677</v>
      </c>
      <c r="B38564">
        <f t="shared" si="3019"/>
        <v>2019</v>
      </c>
      <c r="C38564">
        <f t="shared" si="3020"/>
        <v>7</v>
      </c>
      <c r="D38564" t="str">
        <f>VLOOKUP(C38564,Sheet2!$A$1:$D$13,2,FALSE)</f>
        <v>Jul</v>
      </c>
      <c r="E38564" t="str">
        <f>VLOOKUP(C38564,Sheet2!$A$1:$D$13,3,FALSE)</f>
        <v>July</v>
      </c>
      <c r="F38564">
        <f t="shared" si="3021"/>
        <v>31</v>
      </c>
      <c r="G38564">
        <f t="shared" si="3022"/>
        <v>4</v>
      </c>
      <c r="H38564" t="s">
        <v>49</v>
      </c>
      <c r="I38564" t="str">
        <f t="shared" si="3023"/>
        <v>Jul 2019</v>
      </c>
      <c r="J38564" t="str">
        <f>_xlfn.CONCAT(B38564,"_",VLOOKUP(C38564,Sheet2!$A$1:$D$13,4,FALSE))</f>
        <v>2019_07</v>
      </c>
    </row>
    <row r="38565" spans="1:10" x14ac:dyDescent="0.25">
      <c r="A38565" s="1">
        <v>43678</v>
      </c>
      <c r="B38565">
        <f t="shared" si="3019"/>
        <v>2019</v>
      </c>
      <c r="C38565">
        <f t="shared" si="3020"/>
        <v>8</v>
      </c>
      <c r="D38565" t="str">
        <f>VLOOKUP(C38565,Sheet2!$A$1:$D$13,2,FALSE)</f>
        <v>Aug</v>
      </c>
      <c r="E38565" t="str">
        <f>VLOOKUP(C38565,Sheet2!$A$1:$D$13,3,FALSE)</f>
        <v>August</v>
      </c>
      <c r="F38565">
        <f t="shared" si="3021"/>
        <v>1</v>
      </c>
      <c r="G38565">
        <f t="shared" si="3022"/>
        <v>5</v>
      </c>
      <c r="H38565" t="s">
        <v>50</v>
      </c>
      <c r="I38565" t="str">
        <f t="shared" si="3023"/>
        <v>Aug 2019</v>
      </c>
      <c r="J38565" t="str">
        <f>_xlfn.CONCAT(B38565,"_",VLOOKUP(C38565,Sheet2!$A$1:$D$13,4,FALSE))</f>
        <v>2019_08</v>
      </c>
    </row>
    <row r="38566" spans="1:10" x14ac:dyDescent="0.25">
      <c r="A38566" s="1">
        <v>43679</v>
      </c>
      <c r="B38566">
        <f t="shared" si="3019"/>
        <v>2019</v>
      </c>
      <c r="C38566">
        <f t="shared" si="3020"/>
        <v>8</v>
      </c>
      <c r="D38566" t="str">
        <f>VLOOKUP(C38566,Sheet2!$A$1:$D$13,2,FALSE)</f>
        <v>Aug</v>
      </c>
      <c r="E38566" t="str">
        <f>VLOOKUP(C38566,Sheet2!$A$1:$D$13,3,FALSE)</f>
        <v>August</v>
      </c>
      <c r="F38566">
        <f t="shared" si="3021"/>
        <v>2</v>
      </c>
      <c r="G38566">
        <f t="shared" si="3022"/>
        <v>6</v>
      </c>
      <c r="H38566" t="s">
        <v>51</v>
      </c>
      <c r="I38566" t="str">
        <f t="shared" si="3023"/>
        <v>Aug 2019</v>
      </c>
      <c r="J38566" t="str">
        <f>_xlfn.CONCAT(B38566,"_",VLOOKUP(C38566,Sheet2!$A$1:$D$13,4,FALSE))</f>
        <v>2019_08</v>
      </c>
    </row>
    <row r="38567" spans="1:10" x14ac:dyDescent="0.25">
      <c r="A38567" s="1">
        <v>43680</v>
      </c>
      <c r="B38567">
        <f t="shared" si="3019"/>
        <v>2019</v>
      </c>
      <c r="C38567">
        <f t="shared" si="3020"/>
        <v>8</v>
      </c>
      <c r="D38567" t="str">
        <f>VLOOKUP(C38567,Sheet2!$A$1:$D$13,2,FALSE)</f>
        <v>Aug</v>
      </c>
      <c r="E38567" t="str">
        <f>VLOOKUP(C38567,Sheet2!$A$1:$D$13,3,FALSE)</f>
        <v>August</v>
      </c>
      <c r="F38567">
        <f t="shared" si="3021"/>
        <v>3</v>
      </c>
      <c r="G38567">
        <f t="shared" si="3022"/>
        <v>7</v>
      </c>
      <c r="H38567" t="s">
        <v>52</v>
      </c>
      <c r="I38567" t="str">
        <f t="shared" si="3023"/>
        <v>Aug 2019</v>
      </c>
      <c r="J38567" t="str">
        <f>_xlfn.CONCAT(B38567,"_",VLOOKUP(C38567,Sheet2!$A$1:$D$13,4,FALSE))</f>
        <v>2019_08</v>
      </c>
    </row>
    <row r="38568" spans="1:10" x14ac:dyDescent="0.25">
      <c r="A38568" s="1">
        <v>43681</v>
      </c>
      <c r="B38568">
        <f t="shared" si="3019"/>
        <v>2019</v>
      </c>
      <c r="C38568">
        <f t="shared" si="3020"/>
        <v>8</v>
      </c>
      <c r="D38568" t="str">
        <f>VLOOKUP(C38568,Sheet2!$A$1:$D$13,2,FALSE)</f>
        <v>Aug</v>
      </c>
      <c r="E38568" t="str">
        <f>VLOOKUP(C38568,Sheet2!$A$1:$D$13,3,FALSE)</f>
        <v>August</v>
      </c>
      <c r="F38568">
        <f t="shared" si="3021"/>
        <v>4</v>
      </c>
      <c r="G38568">
        <f t="shared" si="3022"/>
        <v>1</v>
      </c>
      <c r="H38568" t="s">
        <v>46</v>
      </c>
      <c r="I38568" t="str">
        <f t="shared" si="3023"/>
        <v>Aug 2019</v>
      </c>
      <c r="J38568" t="str">
        <f>_xlfn.CONCAT(B38568,"_",VLOOKUP(C38568,Sheet2!$A$1:$D$13,4,FALSE))</f>
        <v>2019_08</v>
      </c>
    </row>
    <row r="38569" spans="1:10" x14ac:dyDescent="0.25">
      <c r="A38569" s="1">
        <v>43682</v>
      </c>
      <c r="B38569">
        <f t="shared" si="3019"/>
        <v>2019</v>
      </c>
      <c r="C38569">
        <f t="shared" si="3020"/>
        <v>8</v>
      </c>
      <c r="D38569" t="str">
        <f>VLOOKUP(C38569,Sheet2!$A$1:$D$13,2,FALSE)</f>
        <v>Aug</v>
      </c>
      <c r="E38569" t="str">
        <f>VLOOKUP(C38569,Sheet2!$A$1:$D$13,3,FALSE)</f>
        <v>August</v>
      </c>
      <c r="F38569">
        <f t="shared" si="3021"/>
        <v>5</v>
      </c>
      <c r="G38569">
        <f t="shared" si="3022"/>
        <v>2</v>
      </c>
      <c r="H38569" t="s">
        <v>47</v>
      </c>
      <c r="I38569" t="str">
        <f t="shared" si="3023"/>
        <v>Aug 2019</v>
      </c>
      <c r="J38569" t="str">
        <f>_xlfn.CONCAT(B38569,"_",VLOOKUP(C38569,Sheet2!$A$1:$D$13,4,FALSE))</f>
        <v>2019_08</v>
      </c>
    </row>
    <row r="38570" spans="1:10" x14ac:dyDescent="0.25">
      <c r="A38570" s="1">
        <v>43683</v>
      </c>
      <c r="B38570">
        <f t="shared" ref="B38570:B38633" si="3024">YEAR(A38570)</f>
        <v>2019</v>
      </c>
      <c r="C38570">
        <f t="shared" si="3020"/>
        <v>8</v>
      </c>
      <c r="D38570" t="str">
        <f>VLOOKUP(C38570,Sheet2!$A$1:$D$13,2,FALSE)</f>
        <v>Aug</v>
      </c>
      <c r="E38570" t="str">
        <f>VLOOKUP(C38570,Sheet2!$A$1:$D$13,3,FALSE)</f>
        <v>August</v>
      </c>
      <c r="F38570">
        <f t="shared" si="3021"/>
        <v>6</v>
      </c>
      <c r="G38570">
        <f t="shared" si="3022"/>
        <v>3</v>
      </c>
      <c r="H38570" t="s">
        <v>48</v>
      </c>
      <c r="I38570" t="str">
        <f t="shared" si="3023"/>
        <v>Aug 2019</v>
      </c>
      <c r="J38570" t="str">
        <f>_xlfn.CONCAT(B38570,"_",VLOOKUP(C38570,Sheet2!$A$1:$D$13,4,FALSE))</f>
        <v>2019_08</v>
      </c>
    </row>
    <row r="38571" spans="1:10" x14ac:dyDescent="0.25">
      <c r="A38571" s="1">
        <v>43684</v>
      </c>
      <c r="B38571">
        <f t="shared" si="3024"/>
        <v>2019</v>
      </c>
      <c r="C38571">
        <f t="shared" si="3020"/>
        <v>8</v>
      </c>
      <c r="D38571" t="str">
        <f>VLOOKUP(C38571,Sheet2!$A$1:$D$13,2,FALSE)</f>
        <v>Aug</v>
      </c>
      <c r="E38571" t="str">
        <f>VLOOKUP(C38571,Sheet2!$A$1:$D$13,3,FALSE)</f>
        <v>August</v>
      </c>
      <c r="F38571">
        <f t="shared" si="3021"/>
        <v>7</v>
      </c>
      <c r="G38571">
        <f t="shared" si="3022"/>
        <v>4</v>
      </c>
      <c r="H38571" t="s">
        <v>49</v>
      </c>
      <c r="I38571" t="str">
        <f t="shared" si="3023"/>
        <v>Aug 2019</v>
      </c>
      <c r="J38571" t="str">
        <f>_xlfn.CONCAT(B38571,"_",VLOOKUP(C38571,Sheet2!$A$1:$D$13,4,FALSE))</f>
        <v>2019_08</v>
      </c>
    </row>
    <row r="38572" spans="1:10" x14ac:dyDescent="0.25">
      <c r="A38572" s="1">
        <v>43685</v>
      </c>
      <c r="B38572">
        <f t="shared" si="3024"/>
        <v>2019</v>
      </c>
      <c r="C38572">
        <f t="shared" si="3020"/>
        <v>8</v>
      </c>
      <c r="D38572" t="str">
        <f>VLOOKUP(C38572,Sheet2!$A$1:$D$13,2,FALSE)</f>
        <v>Aug</v>
      </c>
      <c r="E38572" t="str">
        <f>VLOOKUP(C38572,Sheet2!$A$1:$D$13,3,FALSE)</f>
        <v>August</v>
      </c>
      <c r="F38572">
        <f t="shared" si="3021"/>
        <v>8</v>
      </c>
      <c r="G38572">
        <f t="shared" si="3022"/>
        <v>5</v>
      </c>
      <c r="H38572" t="s">
        <v>50</v>
      </c>
      <c r="I38572" t="str">
        <f t="shared" si="3023"/>
        <v>Aug 2019</v>
      </c>
      <c r="J38572" t="str">
        <f>_xlfn.CONCAT(B38572,"_",VLOOKUP(C38572,Sheet2!$A$1:$D$13,4,FALSE))</f>
        <v>2019_08</v>
      </c>
    </row>
    <row r="38573" spans="1:10" x14ac:dyDescent="0.25">
      <c r="A38573" s="1">
        <v>43686</v>
      </c>
      <c r="B38573">
        <f t="shared" si="3024"/>
        <v>2019</v>
      </c>
      <c r="C38573">
        <f t="shared" si="3020"/>
        <v>8</v>
      </c>
      <c r="D38573" t="str">
        <f>VLOOKUP(C38573,Sheet2!$A$1:$D$13,2,FALSE)</f>
        <v>Aug</v>
      </c>
      <c r="E38573" t="str">
        <f>VLOOKUP(C38573,Sheet2!$A$1:$D$13,3,FALSE)</f>
        <v>August</v>
      </c>
      <c r="F38573">
        <f t="shared" si="3021"/>
        <v>9</v>
      </c>
      <c r="G38573">
        <f t="shared" si="3022"/>
        <v>6</v>
      </c>
      <c r="H38573" t="s">
        <v>51</v>
      </c>
      <c r="I38573" t="str">
        <f t="shared" si="3023"/>
        <v>Aug 2019</v>
      </c>
      <c r="J38573" t="str">
        <f>_xlfn.CONCAT(B38573,"_",VLOOKUP(C38573,Sheet2!$A$1:$D$13,4,FALSE))</f>
        <v>2019_08</v>
      </c>
    </row>
    <row r="38574" spans="1:10" x14ac:dyDescent="0.25">
      <c r="A38574" s="1">
        <v>43687</v>
      </c>
      <c r="B38574">
        <f t="shared" si="3024"/>
        <v>2019</v>
      </c>
      <c r="C38574">
        <f t="shared" ref="C38574:C38637" si="3025">MONTH(A38574)</f>
        <v>8</v>
      </c>
      <c r="D38574" t="str">
        <f>VLOOKUP(C38574,Sheet2!$A$1:$D$13,2,FALSE)</f>
        <v>Aug</v>
      </c>
      <c r="E38574" t="str">
        <f>VLOOKUP(C38574,Sheet2!$A$1:$D$13,3,FALSE)</f>
        <v>August</v>
      </c>
      <c r="F38574">
        <f t="shared" ref="F38574:F38637" si="3026">DAY(A38574)</f>
        <v>10</v>
      </c>
      <c r="G38574">
        <f t="shared" ref="G38574:G38637" si="3027">WEEKDAY(A38574)</f>
        <v>7</v>
      </c>
      <c r="H38574" t="s">
        <v>52</v>
      </c>
      <c r="I38574" t="str">
        <f t="shared" ref="I38574:I38637" si="3028">_xlfn.CONCAT(D38574," ",B38574)</f>
        <v>Aug 2019</v>
      </c>
      <c r="J38574" t="str">
        <f>_xlfn.CONCAT(B38574,"_",VLOOKUP(C38574,Sheet2!$A$1:$D$13,4,FALSE))</f>
        <v>2019_08</v>
      </c>
    </row>
    <row r="38575" spans="1:10" x14ac:dyDescent="0.25">
      <c r="A38575" s="1">
        <v>43688</v>
      </c>
      <c r="B38575">
        <f t="shared" si="3024"/>
        <v>2019</v>
      </c>
      <c r="C38575">
        <f t="shared" si="3025"/>
        <v>8</v>
      </c>
      <c r="D38575" t="str">
        <f>VLOOKUP(C38575,Sheet2!$A$1:$D$13,2,FALSE)</f>
        <v>Aug</v>
      </c>
      <c r="E38575" t="str">
        <f>VLOOKUP(C38575,Sheet2!$A$1:$D$13,3,FALSE)</f>
        <v>August</v>
      </c>
      <c r="F38575">
        <f t="shared" si="3026"/>
        <v>11</v>
      </c>
      <c r="G38575">
        <f t="shared" si="3027"/>
        <v>1</v>
      </c>
      <c r="H38575" t="s">
        <v>46</v>
      </c>
      <c r="I38575" t="str">
        <f t="shared" si="3028"/>
        <v>Aug 2019</v>
      </c>
      <c r="J38575" t="str">
        <f>_xlfn.CONCAT(B38575,"_",VLOOKUP(C38575,Sheet2!$A$1:$D$13,4,FALSE))</f>
        <v>2019_08</v>
      </c>
    </row>
    <row r="38576" spans="1:10" x14ac:dyDescent="0.25">
      <c r="A38576" s="1">
        <v>43689</v>
      </c>
      <c r="B38576">
        <f t="shared" si="3024"/>
        <v>2019</v>
      </c>
      <c r="C38576">
        <f t="shared" si="3025"/>
        <v>8</v>
      </c>
      <c r="D38576" t="str">
        <f>VLOOKUP(C38576,Sheet2!$A$1:$D$13,2,FALSE)</f>
        <v>Aug</v>
      </c>
      <c r="E38576" t="str">
        <f>VLOOKUP(C38576,Sheet2!$A$1:$D$13,3,FALSE)</f>
        <v>August</v>
      </c>
      <c r="F38576">
        <f t="shared" si="3026"/>
        <v>12</v>
      </c>
      <c r="G38576">
        <f t="shared" si="3027"/>
        <v>2</v>
      </c>
      <c r="H38576" t="s">
        <v>47</v>
      </c>
      <c r="I38576" t="str">
        <f t="shared" si="3028"/>
        <v>Aug 2019</v>
      </c>
      <c r="J38576" t="str">
        <f>_xlfn.CONCAT(B38576,"_",VLOOKUP(C38576,Sheet2!$A$1:$D$13,4,FALSE))</f>
        <v>2019_08</v>
      </c>
    </row>
    <row r="38577" spans="1:10" x14ac:dyDescent="0.25">
      <c r="A38577" s="1">
        <v>43690</v>
      </c>
      <c r="B38577">
        <f t="shared" si="3024"/>
        <v>2019</v>
      </c>
      <c r="C38577">
        <f t="shared" si="3025"/>
        <v>8</v>
      </c>
      <c r="D38577" t="str">
        <f>VLOOKUP(C38577,Sheet2!$A$1:$D$13,2,FALSE)</f>
        <v>Aug</v>
      </c>
      <c r="E38577" t="str">
        <f>VLOOKUP(C38577,Sheet2!$A$1:$D$13,3,FALSE)</f>
        <v>August</v>
      </c>
      <c r="F38577">
        <f t="shared" si="3026"/>
        <v>13</v>
      </c>
      <c r="G38577">
        <f t="shared" si="3027"/>
        <v>3</v>
      </c>
      <c r="H38577" t="s">
        <v>48</v>
      </c>
      <c r="I38577" t="str">
        <f t="shared" si="3028"/>
        <v>Aug 2019</v>
      </c>
      <c r="J38577" t="str">
        <f>_xlfn.CONCAT(B38577,"_",VLOOKUP(C38577,Sheet2!$A$1:$D$13,4,FALSE))</f>
        <v>2019_08</v>
      </c>
    </row>
    <row r="38578" spans="1:10" x14ac:dyDescent="0.25">
      <c r="A38578" s="1">
        <v>43691</v>
      </c>
      <c r="B38578">
        <f t="shared" si="3024"/>
        <v>2019</v>
      </c>
      <c r="C38578">
        <f t="shared" si="3025"/>
        <v>8</v>
      </c>
      <c r="D38578" t="str">
        <f>VLOOKUP(C38578,Sheet2!$A$1:$D$13,2,FALSE)</f>
        <v>Aug</v>
      </c>
      <c r="E38578" t="str">
        <f>VLOOKUP(C38578,Sheet2!$A$1:$D$13,3,FALSE)</f>
        <v>August</v>
      </c>
      <c r="F38578">
        <f t="shared" si="3026"/>
        <v>14</v>
      </c>
      <c r="G38578">
        <f t="shared" si="3027"/>
        <v>4</v>
      </c>
      <c r="H38578" t="s">
        <v>49</v>
      </c>
      <c r="I38578" t="str">
        <f t="shared" si="3028"/>
        <v>Aug 2019</v>
      </c>
      <c r="J38578" t="str">
        <f>_xlfn.CONCAT(B38578,"_",VLOOKUP(C38578,Sheet2!$A$1:$D$13,4,FALSE))</f>
        <v>2019_08</v>
      </c>
    </row>
    <row r="38579" spans="1:10" x14ac:dyDescent="0.25">
      <c r="A38579" s="1">
        <v>43692</v>
      </c>
      <c r="B38579">
        <f t="shared" si="3024"/>
        <v>2019</v>
      </c>
      <c r="C38579">
        <f t="shared" si="3025"/>
        <v>8</v>
      </c>
      <c r="D38579" t="str">
        <f>VLOOKUP(C38579,Sheet2!$A$1:$D$13,2,FALSE)</f>
        <v>Aug</v>
      </c>
      <c r="E38579" t="str">
        <f>VLOOKUP(C38579,Sheet2!$A$1:$D$13,3,FALSE)</f>
        <v>August</v>
      </c>
      <c r="F38579">
        <f t="shared" si="3026"/>
        <v>15</v>
      </c>
      <c r="G38579">
        <f t="shared" si="3027"/>
        <v>5</v>
      </c>
      <c r="H38579" t="s">
        <v>50</v>
      </c>
      <c r="I38579" t="str">
        <f t="shared" si="3028"/>
        <v>Aug 2019</v>
      </c>
      <c r="J38579" t="str">
        <f>_xlfn.CONCAT(B38579,"_",VLOOKUP(C38579,Sheet2!$A$1:$D$13,4,FALSE))</f>
        <v>2019_08</v>
      </c>
    </row>
    <row r="38580" spans="1:10" x14ac:dyDescent="0.25">
      <c r="A38580" s="1">
        <v>43693</v>
      </c>
      <c r="B38580">
        <f t="shared" si="3024"/>
        <v>2019</v>
      </c>
      <c r="C38580">
        <f t="shared" si="3025"/>
        <v>8</v>
      </c>
      <c r="D38580" t="str">
        <f>VLOOKUP(C38580,Sheet2!$A$1:$D$13,2,FALSE)</f>
        <v>Aug</v>
      </c>
      <c r="E38580" t="str">
        <f>VLOOKUP(C38580,Sheet2!$A$1:$D$13,3,FALSE)</f>
        <v>August</v>
      </c>
      <c r="F38580">
        <f t="shared" si="3026"/>
        <v>16</v>
      </c>
      <c r="G38580">
        <f t="shared" si="3027"/>
        <v>6</v>
      </c>
      <c r="H38580" t="s">
        <v>51</v>
      </c>
      <c r="I38580" t="str">
        <f t="shared" si="3028"/>
        <v>Aug 2019</v>
      </c>
      <c r="J38580" t="str">
        <f>_xlfn.CONCAT(B38580,"_",VLOOKUP(C38580,Sheet2!$A$1:$D$13,4,FALSE))</f>
        <v>2019_08</v>
      </c>
    </row>
    <row r="38581" spans="1:10" x14ac:dyDescent="0.25">
      <c r="A38581" s="1">
        <v>43694</v>
      </c>
      <c r="B38581">
        <f t="shared" si="3024"/>
        <v>2019</v>
      </c>
      <c r="C38581">
        <f t="shared" si="3025"/>
        <v>8</v>
      </c>
      <c r="D38581" t="str">
        <f>VLOOKUP(C38581,Sheet2!$A$1:$D$13,2,FALSE)</f>
        <v>Aug</v>
      </c>
      <c r="E38581" t="str">
        <f>VLOOKUP(C38581,Sheet2!$A$1:$D$13,3,FALSE)</f>
        <v>August</v>
      </c>
      <c r="F38581">
        <f t="shared" si="3026"/>
        <v>17</v>
      </c>
      <c r="G38581">
        <f t="shared" si="3027"/>
        <v>7</v>
      </c>
      <c r="H38581" t="s">
        <v>52</v>
      </c>
      <c r="I38581" t="str">
        <f t="shared" si="3028"/>
        <v>Aug 2019</v>
      </c>
      <c r="J38581" t="str">
        <f>_xlfn.CONCAT(B38581,"_",VLOOKUP(C38581,Sheet2!$A$1:$D$13,4,FALSE))</f>
        <v>2019_08</v>
      </c>
    </row>
    <row r="38582" spans="1:10" x14ac:dyDescent="0.25">
      <c r="A38582" s="1">
        <v>43695</v>
      </c>
      <c r="B38582">
        <f t="shared" si="3024"/>
        <v>2019</v>
      </c>
      <c r="C38582">
        <f t="shared" si="3025"/>
        <v>8</v>
      </c>
      <c r="D38582" t="str">
        <f>VLOOKUP(C38582,Sheet2!$A$1:$D$13,2,FALSE)</f>
        <v>Aug</v>
      </c>
      <c r="E38582" t="str">
        <f>VLOOKUP(C38582,Sheet2!$A$1:$D$13,3,FALSE)</f>
        <v>August</v>
      </c>
      <c r="F38582">
        <f t="shared" si="3026"/>
        <v>18</v>
      </c>
      <c r="G38582">
        <f t="shared" si="3027"/>
        <v>1</v>
      </c>
      <c r="H38582" t="s">
        <v>46</v>
      </c>
      <c r="I38582" t="str">
        <f t="shared" si="3028"/>
        <v>Aug 2019</v>
      </c>
      <c r="J38582" t="str">
        <f>_xlfn.CONCAT(B38582,"_",VLOOKUP(C38582,Sheet2!$A$1:$D$13,4,FALSE))</f>
        <v>2019_08</v>
      </c>
    </row>
    <row r="38583" spans="1:10" x14ac:dyDescent="0.25">
      <c r="A38583" s="1">
        <v>43696</v>
      </c>
      <c r="B38583">
        <f t="shared" si="3024"/>
        <v>2019</v>
      </c>
      <c r="C38583">
        <f t="shared" si="3025"/>
        <v>8</v>
      </c>
      <c r="D38583" t="str">
        <f>VLOOKUP(C38583,Sheet2!$A$1:$D$13,2,FALSE)</f>
        <v>Aug</v>
      </c>
      <c r="E38583" t="str">
        <f>VLOOKUP(C38583,Sheet2!$A$1:$D$13,3,FALSE)</f>
        <v>August</v>
      </c>
      <c r="F38583">
        <f t="shared" si="3026"/>
        <v>19</v>
      </c>
      <c r="G38583">
        <f t="shared" si="3027"/>
        <v>2</v>
      </c>
      <c r="H38583" t="s">
        <v>47</v>
      </c>
      <c r="I38583" t="str">
        <f t="shared" si="3028"/>
        <v>Aug 2019</v>
      </c>
      <c r="J38583" t="str">
        <f>_xlfn.CONCAT(B38583,"_",VLOOKUP(C38583,Sheet2!$A$1:$D$13,4,FALSE))</f>
        <v>2019_08</v>
      </c>
    </row>
    <row r="38584" spans="1:10" x14ac:dyDescent="0.25">
      <c r="A38584" s="1">
        <v>43697</v>
      </c>
      <c r="B38584">
        <f t="shared" si="3024"/>
        <v>2019</v>
      </c>
      <c r="C38584">
        <f t="shared" si="3025"/>
        <v>8</v>
      </c>
      <c r="D38584" t="str">
        <f>VLOOKUP(C38584,Sheet2!$A$1:$D$13,2,FALSE)</f>
        <v>Aug</v>
      </c>
      <c r="E38584" t="str">
        <f>VLOOKUP(C38584,Sheet2!$A$1:$D$13,3,FALSE)</f>
        <v>August</v>
      </c>
      <c r="F38584">
        <f t="shared" si="3026"/>
        <v>20</v>
      </c>
      <c r="G38584">
        <f t="shared" si="3027"/>
        <v>3</v>
      </c>
      <c r="H38584" t="s">
        <v>48</v>
      </c>
      <c r="I38584" t="str">
        <f t="shared" si="3028"/>
        <v>Aug 2019</v>
      </c>
      <c r="J38584" t="str">
        <f>_xlfn.CONCAT(B38584,"_",VLOOKUP(C38584,Sheet2!$A$1:$D$13,4,FALSE))</f>
        <v>2019_08</v>
      </c>
    </row>
    <row r="38585" spans="1:10" x14ac:dyDescent="0.25">
      <c r="A38585" s="1">
        <v>43698</v>
      </c>
      <c r="B38585">
        <f t="shared" si="3024"/>
        <v>2019</v>
      </c>
      <c r="C38585">
        <f t="shared" si="3025"/>
        <v>8</v>
      </c>
      <c r="D38585" t="str">
        <f>VLOOKUP(C38585,Sheet2!$A$1:$D$13,2,FALSE)</f>
        <v>Aug</v>
      </c>
      <c r="E38585" t="str">
        <f>VLOOKUP(C38585,Sheet2!$A$1:$D$13,3,FALSE)</f>
        <v>August</v>
      </c>
      <c r="F38585">
        <f t="shared" si="3026"/>
        <v>21</v>
      </c>
      <c r="G38585">
        <f t="shared" si="3027"/>
        <v>4</v>
      </c>
      <c r="H38585" t="s">
        <v>49</v>
      </c>
      <c r="I38585" t="str">
        <f t="shared" si="3028"/>
        <v>Aug 2019</v>
      </c>
      <c r="J38585" t="str">
        <f>_xlfn.CONCAT(B38585,"_",VLOOKUP(C38585,Sheet2!$A$1:$D$13,4,FALSE))</f>
        <v>2019_08</v>
      </c>
    </row>
    <row r="38586" spans="1:10" x14ac:dyDescent="0.25">
      <c r="A38586" s="1">
        <v>43699</v>
      </c>
      <c r="B38586">
        <f t="shared" si="3024"/>
        <v>2019</v>
      </c>
      <c r="C38586">
        <f t="shared" si="3025"/>
        <v>8</v>
      </c>
      <c r="D38586" t="str">
        <f>VLOOKUP(C38586,Sheet2!$A$1:$D$13,2,FALSE)</f>
        <v>Aug</v>
      </c>
      <c r="E38586" t="str">
        <f>VLOOKUP(C38586,Sheet2!$A$1:$D$13,3,FALSE)</f>
        <v>August</v>
      </c>
      <c r="F38586">
        <f t="shared" si="3026"/>
        <v>22</v>
      </c>
      <c r="G38586">
        <f t="shared" si="3027"/>
        <v>5</v>
      </c>
      <c r="H38586" t="s">
        <v>50</v>
      </c>
      <c r="I38586" t="str">
        <f t="shared" si="3028"/>
        <v>Aug 2019</v>
      </c>
      <c r="J38586" t="str">
        <f>_xlfn.CONCAT(B38586,"_",VLOOKUP(C38586,Sheet2!$A$1:$D$13,4,FALSE))</f>
        <v>2019_08</v>
      </c>
    </row>
    <row r="38587" spans="1:10" x14ac:dyDescent="0.25">
      <c r="A38587" s="1">
        <v>43700</v>
      </c>
      <c r="B38587">
        <f t="shared" si="3024"/>
        <v>2019</v>
      </c>
      <c r="C38587">
        <f t="shared" si="3025"/>
        <v>8</v>
      </c>
      <c r="D38587" t="str">
        <f>VLOOKUP(C38587,Sheet2!$A$1:$D$13,2,FALSE)</f>
        <v>Aug</v>
      </c>
      <c r="E38587" t="str">
        <f>VLOOKUP(C38587,Sheet2!$A$1:$D$13,3,FALSE)</f>
        <v>August</v>
      </c>
      <c r="F38587">
        <f t="shared" si="3026"/>
        <v>23</v>
      </c>
      <c r="G38587">
        <f t="shared" si="3027"/>
        <v>6</v>
      </c>
      <c r="H38587" t="s">
        <v>51</v>
      </c>
      <c r="I38587" t="str">
        <f t="shared" si="3028"/>
        <v>Aug 2019</v>
      </c>
      <c r="J38587" t="str">
        <f>_xlfn.CONCAT(B38587,"_",VLOOKUP(C38587,Sheet2!$A$1:$D$13,4,FALSE))</f>
        <v>2019_08</v>
      </c>
    </row>
    <row r="38588" spans="1:10" x14ac:dyDescent="0.25">
      <c r="A38588" s="1">
        <v>43701</v>
      </c>
      <c r="B38588">
        <f t="shared" si="3024"/>
        <v>2019</v>
      </c>
      <c r="C38588">
        <f t="shared" si="3025"/>
        <v>8</v>
      </c>
      <c r="D38588" t="str">
        <f>VLOOKUP(C38588,Sheet2!$A$1:$D$13,2,FALSE)</f>
        <v>Aug</v>
      </c>
      <c r="E38588" t="str">
        <f>VLOOKUP(C38588,Sheet2!$A$1:$D$13,3,FALSE)</f>
        <v>August</v>
      </c>
      <c r="F38588">
        <f t="shared" si="3026"/>
        <v>24</v>
      </c>
      <c r="G38588">
        <f t="shared" si="3027"/>
        <v>7</v>
      </c>
      <c r="H38588" t="s">
        <v>52</v>
      </c>
      <c r="I38588" t="str">
        <f t="shared" si="3028"/>
        <v>Aug 2019</v>
      </c>
      <c r="J38588" t="str">
        <f>_xlfn.CONCAT(B38588,"_",VLOOKUP(C38588,Sheet2!$A$1:$D$13,4,FALSE))</f>
        <v>2019_08</v>
      </c>
    </row>
    <row r="38589" spans="1:10" x14ac:dyDescent="0.25">
      <c r="A38589" s="1">
        <v>43702</v>
      </c>
      <c r="B38589">
        <f t="shared" si="3024"/>
        <v>2019</v>
      </c>
      <c r="C38589">
        <f t="shared" si="3025"/>
        <v>8</v>
      </c>
      <c r="D38589" t="str">
        <f>VLOOKUP(C38589,Sheet2!$A$1:$D$13,2,FALSE)</f>
        <v>Aug</v>
      </c>
      <c r="E38589" t="str">
        <f>VLOOKUP(C38589,Sheet2!$A$1:$D$13,3,FALSE)</f>
        <v>August</v>
      </c>
      <c r="F38589">
        <f t="shared" si="3026"/>
        <v>25</v>
      </c>
      <c r="G38589">
        <f t="shared" si="3027"/>
        <v>1</v>
      </c>
      <c r="H38589" t="s">
        <v>46</v>
      </c>
      <c r="I38589" t="str">
        <f t="shared" si="3028"/>
        <v>Aug 2019</v>
      </c>
      <c r="J38589" t="str">
        <f>_xlfn.CONCAT(B38589,"_",VLOOKUP(C38589,Sheet2!$A$1:$D$13,4,FALSE))</f>
        <v>2019_08</v>
      </c>
    </row>
    <row r="38590" spans="1:10" x14ac:dyDescent="0.25">
      <c r="A38590" s="1">
        <v>43703</v>
      </c>
      <c r="B38590">
        <f t="shared" si="3024"/>
        <v>2019</v>
      </c>
      <c r="C38590">
        <f t="shared" si="3025"/>
        <v>8</v>
      </c>
      <c r="D38590" t="str">
        <f>VLOOKUP(C38590,Sheet2!$A$1:$D$13,2,FALSE)</f>
        <v>Aug</v>
      </c>
      <c r="E38590" t="str">
        <f>VLOOKUP(C38590,Sheet2!$A$1:$D$13,3,FALSE)</f>
        <v>August</v>
      </c>
      <c r="F38590">
        <f t="shared" si="3026"/>
        <v>26</v>
      </c>
      <c r="G38590">
        <f t="shared" si="3027"/>
        <v>2</v>
      </c>
      <c r="H38590" t="s">
        <v>47</v>
      </c>
      <c r="I38590" t="str">
        <f t="shared" si="3028"/>
        <v>Aug 2019</v>
      </c>
      <c r="J38590" t="str">
        <f>_xlfn.CONCAT(B38590,"_",VLOOKUP(C38590,Sheet2!$A$1:$D$13,4,FALSE))</f>
        <v>2019_08</v>
      </c>
    </row>
    <row r="38591" spans="1:10" x14ac:dyDescent="0.25">
      <c r="A38591" s="1">
        <v>43704</v>
      </c>
      <c r="B38591">
        <f t="shared" si="3024"/>
        <v>2019</v>
      </c>
      <c r="C38591">
        <f t="shared" si="3025"/>
        <v>8</v>
      </c>
      <c r="D38591" t="str">
        <f>VLOOKUP(C38591,Sheet2!$A$1:$D$13,2,FALSE)</f>
        <v>Aug</v>
      </c>
      <c r="E38591" t="str">
        <f>VLOOKUP(C38591,Sheet2!$A$1:$D$13,3,FALSE)</f>
        <v>August</v>
      </c>
      <c r="F38591">
        <f t="shared" si="3026"/>
        <v>27</v>
      </c>
      <c r="G38591">
        <f t="shared" si="3027"/>
        <v>3</v>
      </c>
      <c r="H38591" t="s">
        <v>48</v>
      </c>
      <c r="I38591" t="str">
        <f t="shared" si="3028"/>
        <v>Aug 2019</v>
      </c>
      <c r="J38591" t="str">
        <f>_xlfn.CONCAT(B38591,"_",VLOOKUP(C38591,Sheet2!$A$1:$D$13,4,FALSE))</f>
        <v>2019_08</v>
      </c>
    </row>
    <row r="38592" spans="1:10" x14ac:dyDescent="0.25">
      <c r="A38592" s="1">
        <v>43705</v>
      </c>
      <c r="B38592">
        <f t="shared" si="3024"/>
        <v>2019</v>
      </c>
      <c r="C38592">
        <f t="shared" si="3025"/>
        <v>8</v>
      </c>
      <c r="D38592" t="str">
        <f>VLOOKUP(C38592,Sheet2!$A$1:$D$13,2,FALSE)</f>
        <v>Aug</v>
      </c>
      <c r="E38592" t="str">
        <f>VLOOKUP(C38592,Sheet2!$A$1:$D$13,3,FALSE)</f>
        <v>August</v>
      </c>
      <c r="F38592">
        <f t="shared" si="3026"/>
        <v>28</v>
      </c>
      <c r="G38592">
        <f t="shared" si="3027"/>
        <v>4</v>
      </c>
      <c r="H38592" t="s">
        <v>49</v>
      </c>
      <c r="I38592" t="str">
        <f t="shared" si="3028"/>
        <v>Aug 2019</v>
      </c>
      <c r="J38592" t="str">
        <f>_xlfn.CONCAT(B38592,"_",VLOOKUP(C38592,Sheet2!$A$1:$D$13,4,FALSE))</f>
        <v>2019_08</v>
      </c>
    </row>
    <row r="38593" spans="1:10" x14ac:dyDescent="0.25">
      <c r="A38593" s="1">
        <v>43706</v>
      </c>
      <c r="B38593">
        <f t="shared" si="3024"/>
        <v>2019</v>
      </c>
      <c r="C38593">
        <f t="shared" si="3025"/>
        <v>8</v>
      </c>
      <c r="D38593" t="str">
        <f>VLOOKUP(C38593,Sheet2!$A$1:$D$13,2,FALSE)</f>
        <v>Aug</v>
      </c>
      <c r="E38593" t="str">
        <f>VLOOKUP(C38593,Sheet2!$A$1:$D$13,3,FALSE)</f>
        <v>August</v>
      </c>
      <c r="F38593">
        <f t="shared" si="3026"/>
        <v>29</v>
      </c>
      <c r="G38593">
        <f t="shared" si="3027"/>
        <v>5</v>
      </c>
      <c r="H38593" t="s">
        <v>50</v>
      </c>
      <c r="I38593" t="str">
        <f t="shared" si="3028"/>
        <v>Aug 2019</v>
      </c>
      <c r="J38593" t="str">
        <f>_xlfn.CONCAT(B38593,"_",VLOOKUP(C38593,Sheet2!$A$1:$D$13,4,FALSE))</f>
        <v>2019_08</v>
      </c>
    </row>
    <row r="38594" spans="1:10" x14ac:dyDescent="0.25">
      <c r="A38594" s="1">
        <v>43707</v>
      </c>
      <c r="B38594">
        <f t="shared" si="3024"/>
        <v>2019</v>
      </c>
      <c r="C38594">
        <f t="shared" si="3025"/>
        <v>8</v>
      </c>
      <c r="D38594" t="str">
        <f>VLOOKUP(C38594,Sheet2!$A$1:$D$13,2,FALSE)</f>
        <v>Aug</v>
      </c>
      <c r="E38594" t="str">
        <f>VLOOKUP(C38594,Sheet2!$A$1:$D$13,3,FALSE)</f>
        <v>August</v>
      </c>
      <c r="F38594">
        <f t="shared" si="3026"/>
        <v>30</v>
      </c>
      <c r="G38594">
        <f t="shared" si="3027"/>
        <v>6</v>
      </c>
      <c r="H38594" t="s">
        <v>51</v>
      </c>
      <c r="I38594" t="str">
        <f t="shared" si="3028"/>
        <v>Aug 2019</v>
      </c>
      <c r="J38594" t="str">
        <f>_xlfn.CONCAT(B38594,"_",VLOOKUP(C38594,Sheet2!$A$1:$D$13,4,FALSE))</f>
        <v>2019_08</v>
      </c>
    </row>
    <row r="38595" spans="1:10" x14ac:dyDescent="0.25">
      <c r="A38595" s="1">
        <v>43708</v>
      </c>
      <c r="B38595">
        <f t="shared" si="3024"/>
        <v>2019</v>
      </c>
      <c r="C38595">
        <f t="shared" si="3025"/>
        <v>8</v>
      </c>
      <c r="D38595" t="str">
        <f>VLOOKUP(C38595,Sheet2!$A$1:$D$13,2,FALSE)</f>
        <v>Aug</v>
      </c>
      <c r="E38595" t="str">
        <f>VLOOKUP(C38595,Sheet2!$A$1:$D$13,3,FALSE)</f>
        <v>August</v>
      </c>
      <c r="F38595">
        <f t="shared" si="3026"/>
        <v>31</v>
      </c>
      <c r="G38595">
        <f t="shared" si="3027"/>
        <v>7</v>
      </c>
      <c r="H38595" t="s">
        <v>52</v>
      </c>
      <c r="I38595" t="str">
        <f t="shared" si="3028"/>
        <v>Aug 2019</v>
      </c>
      <c r="J38595" t="str">
        <f>_xlfn.CONCAT(B38595,"_",VLOOKUP(C38595,Sheet2!$A$1:$D$13,4,FALSE))</f>
        <v>2019_08</v>
      </c>
    </row>
    <row r="38596" spans="1:10" x14ac:dyDescent="0.25">
      <c r="A38596" s="1">
        <v>43709</v>
      </c>
      <c r="B38596">
        <f t="shared" si="3024"/>
        <v>2019</v>
      </c>
      <c r="C38596">
        <f t="shared" si="3025"/>
        <v>9</v>
      </c>
      <c r="D38596" t="str">
        <f>VLOOKUP(C38596,Sheet2!$A$1:$D$13,2,FALSE)</f>
        <v>Sep</v>
      </c>
      <c r="E38596" t="str">
        <f>VLOOKUP(C38596,Sheet2!$A$1:$D$13,3,FALSE)</f>
        <v>September</v>
      </c>
      <c r="F38596">
        <f t="shared" si="3026"/>
        <v>1</v>
      </c>
      <c r="G38596">
        <f t="shared" si="3027"/>
        <v>1</v>
      </c>
      <c r="H38596" t="s">
        <v>46</v>
      </c>
      <c r="I38596" t="str">
        <f t="shared" si="3028"/>
        <v>Sep 2019</v>
      </c>
      <c r="J38596" t="str">
        <f>_xlfn.CONCAT(B38596,"_",VLOOKUP(C38596,Sheet2!$A$1:$D$13,4,FALSE))</f>
        <v>2019_09</v>
      </c>
    </row>
    <row r="38597" spans="1:10" x14ac:dyDescent="0.25">
      <c r="A38597" s="1">
        <v>43710</v>
      </c>
      <c r="B38597">
        <f t="shared" si="3024"/>
        <v>2019</v>
      </c>
      <c r="C38597">
        <f t="shared" si="3025"/>
        <v>9</v>
      </c>
      <c r="D38597" t="str">
        <f>VLOOKUP(C38597,Sheet2!$A$1:$D$13,2,FALSE)</f>
        <v>Sep</v>
      </c>
      <c r="E38597" t="str">
        <f>VLOOKUP(C38597,Sheet2!$A$1:$D$13,3,FALSE)</f>
        <v>September</v>
      </c>
      <c r="F38597">
        <f t="shared" si="3026"/>
        <v>2</v>
      </c>
      <c r="G38597">
        <f t="shared" si="3027"/>
        <v>2</v>
      </c>
      <c r="H38597" t="s">
        <v>47</v>
      </c>
      <c r="I38597" t="str">
        <f t="shared" si="3028"/>
        <v>Sep 2019</v>
      </c>
      <c r="J38597" t="str">
        <f>_xlfn.CONCAT(B38597,"_",VLOOKUP(C38597,Sheet2!$A$1:$D$13,4,FALSE))</f>
        <v>2019_09</v>
      </c>
    </row>
    <row r="38598" spans="1:10" x14ac:dyDescent="0.25">
      <c r="A38598" s="1">
        <v>43711</v>
      </c>
      <c r="B38598">
        <f t="shared" si="3024"/>
        <v>2019</v>
      </c>
      <c r="C38598">
        <f t="shared" si="3025"/>
        <v>9</v>
      </c>
      <c r="D38598" t="str">
        <f>VLOOKUP(C38598,Sheet2!$A$1:$D$13,2,FALSE)</f>
        <v>Sep</v>
      </c>
      <c r="E38598" t="str">
        <f>VLOOKUP(C38598,Sheet2!$A$1:$D$13,3,FALSE)</f>
        <v>September</v>
      </c>
      <c r="F38598">
        <f t="shared" si="3026"/>
        <v>3</v>
      </c>
      <c r="G38598">
        <f t="shared" si="3027"/>
        <v>3</v>
      </c>
      <c r="H38598" t="s">
        <v>48</v>
      </c>
      <c r="I38598" t="str">
        <f t="shared" si="3028"/>
        <v>Sep 2019</v>
      </c>
      <c r="J38598" t="str">
        <f>_xlfn.CONCAT(B38598,"_",VLOOKUP(C38598,Sheet2!$A$1:$D$13,4,FALSE))</f>
        <v>2019_09</v>
      </c>
    </row>
    <row r="38599" spans="1:10" x14ac:dyDescent="0.25">
      <c r="A38599" s="1">
        <v>43712</v>
      </c>
      <c r="B38599">
        <f t="shared" si="3024"/>
        <v>2019</v>
      </c>
      <c r="C38599">
        <f t="shared" si="3025"/>
        <v>9</v>
      </c>
      <c r="D38599" t="str">
        <f>VLOOKUP(C38599,Sheet2!$A$1:$D$13,2,FALSE)</f>
        <v>Sep</v>
      </c>
      <c r="E38599" t="str">
        <f>VLOOKUP(C38599,Sheet2!$A$1:$D$13,3,FALSE)</f>
        <v>September</v>
      </c>
      <c r="F38599">
        <f t="shared" si="3026"/>
        <v>4</v>
      </c>
      <c r="G38599">
        <f t="shared" si="3027"/>
        <v>4</v>
      </c>
      <c r="H38599" t="s">
        <v>49</v>
      </c>
      <c r="I38599" t="str">
        <f t="shared" si="3028"/>
        <v>Sep 2019</v>
      </c>
      <c r="J38599" t="str">
        <f>_xlfn.CONCAT(B38599,"_",VLOOKUP(C38599,Sheet2!$A$1:$D$13,4,FALSE))</f>
        <v>2019_09</v>
      </c>
    </row>
    <row r="38600" spans="1:10" x14ac:dyDescent="0.25">
      <c r="A38600" s="1">
        <v>43713</v>
      </c>
      <c r="B38600">
        <f t="shared" si="3024"/>
        <v>2019</v>
      </c>
      <c r="C38600">
        <f t="shared" si="3025"/>
        <v>9</v>
      </c>
      <c r="D38600" t="str">
        <f>VLOOKUP(C38600,Sheet2!$A$1:$D$13,2,FALSE)</f>
        <v>Sep</v>
      </c>
      <c r="E38600" t="str">
        <f>VLOOKUP(C38600,Sheet2!$A$1:$D$13,3,FALSE)</f>
        <v>September</v>
      </c>
      <c r="F38600">
        <f t="shared" si="3026"/>
        <v>5</v>
      </c>
      <c r="G38600">
        <f t="shared" si="3027"/>
        <v>5</v>
      </c>
      <c r="H38600" t="s">
        <v>50</v>
      </c>
      <c r="I38600" t="str">
        <f t="shared" si="3028"/>
        <v>Sep 2019</v>
      </c>
      <c r="J38600" t="str">
        <f>_xlfn.CONCAT(B38600,"_",VLOOKUP(C38600,Sheet2!$A$1:$D$13,4,FALSE))</f>
        <v>2019_09</v>
      </c>
    </row>
    <row r="38601" spans="1:10" x14ac:dyDescent="0.25">
      <c r="A38601" s="1">
        <v>43714</v>
      </c>
      <c r="B38601">
        <f t="shared" si="3024"/>
        <v>2019</v>
      </c>
      <c r="C38601">
        <f t="shared" si="3025"/>
        <v>9</v>
      </c>
      <c r="D38601" t="str">
        <f>VLOOKUP(C38601,Sheet2!$A$1:$D$13,2,FALSE)</f>
        <v>Sep</v>
      </c>
      <c r="E38601" t="str">
        <f>VLOOKUP(C38601,Sheet2!$A$1:$D$13,3,FALSE)</f>
        <v>September</v>
      </c>
      <c r="F38601">
        <f t="shared" si="3026"/>
        <v>6</v>
      </c>
      <c r="G38601">
        <f t="shared" si="3027"/>
        <v>6</v>
      </c>
      <c r="H38601" t="s">
        <v>51</v>
      </c>
      <c r="I38601" t="str">
        <f t="shared" si="3028"/>
        <v>Sep 2019</v>
      </c>
      <c r="J38601" t="str">
        <f>_xlfn.CONCAT(B38601,"_",VLOOKUP(C38601,Sheet2!$A$1:$D$13,4,FALSE))</f>
        <v>2019_09</v>
      </c>
    </row>
    <row r="38602" spans="1:10" x14ac:dyDescent="0.25">
      <c r="A38602" s="1">
        <v>43715</v>
      </c>
      <c r="B38602">
        <f t="shared" si="3024"/>
        <v>2019</v>
      </c>
      <c r="C38602">
        <f t="shared" si="3025"/>
        <v>9</v>
      </c>
      <c r="D38602" t="str">
        <f>VLOOKUP(C38602,Sheet2!$A$1:$D$13,2,FALSE)</f>
        <v>Sep</v>
      </c>
      <c r="E38602" t="str">
        <f>VLOOKUP(C38602,Sheet2!$A$1:$D$13,3,FALSE)</f>
        <v>September</v>
      </c>
      <c r="F38602">
        <f t="shared" si="3026"/>
        <v>7</v>
      </c>
      <c r="G38602">
        <f t="shared" si="3027"/>
        <v>7</v>
      </c>
      <c r="H38602" t="s">
        <v>52</v>
      </c>
      <c r="I38602" t="str">
        <f t="shared" si="3028"/>
        <v>Sep 2019</v>
      </c>
      <c r="J38602" t="str">
        <f>_xlfn.CONCAT(B38602,"_",VLOOKUP(C38602,Sheet2!$A$1:$D$13,4,FALSE))</f>
        <v>2019_09</v>
      </c>
    </row>
    <row r="38603" spans="1:10" x14ac:dyDescent="0.25">
      <c r="A38603" s="1">
        <v>43716</v>
      </c>
      <c r="B38603">
        <f t="shared" si="3024"/>
        <v>2019</v>
      </c>
      <c r="C38603">
        <f t="shared" si="3025"/>
        <v>9</v>
      </c>
      <c r="D38603" t="str">
        <f>VLOOKUP(C38603,Sheet2!$A$1:$D$13,2,FALSE)</f>
        <v>Sep</v>
      </c>
      <c r="E38603" t="str">
        <f>VLOOKUP(C38603,Sheet2!$A$1:$D$13,3,FALSE)</f>
        <v>September</v>
      </c>
      <c r="F38603">
        <f t="shared" si="3026"/>
        <v>8</v>
      </c>
      <c r="G38603">
        <f t="shared" si="3027"/>
        <v>1</v>
      </c>
      <c r="H38603" t="s">
        <v>46</v>
      </c>
      <c r="I38603" t="str">
        <f t="shared" si="3028"/>
        <v>Sep 2019</v>
      </c>
      <c r="J38603" t="str">
        <f>_xlfn.CONCAT(B38603,"_",VLOOKUP(C38603,Sheet2!$A$1:$D$13,4,FALSE))</f>
        <v>2019_09</v>
      </c>
    </row>
    <row r="38604" spans="1:10" x14ac:dyDescent="0.25">
      <c r="A38604" s="1">
        <v>43717</v>
      </c>
      <c r="B38604">
        <f t="shared" si="3024"/>
        <v>2019</v>
      </c>
      <c r="C38604">
        <f t="shared" si="3025"/>
        <v>9</v>
      </c>
      <c r="D38604" t="str">
        <f>VLOOKUP(C38604,Sheet2!$A$1:$D$13,2,FALSE)</f>
        <v>Sep</v>
      </c>
      <c r="E38604" t="str">
        <f>VLOOKUP(C38604,Sheet2!$A$1:$D$13,3,FALSE)</f>
        <v>September</v>
      </c>
      <c r="F38604">
        <f t="shared" si="3026"/>
        <v>9</v>
      </c>
      <c r="G38604">
        <f t="shared" si="3027"/>
        <v>2</v>
      </c>
      <c r="H38604" t="s">
        <v>47</v>
      </c>
      <c r="I38604" t="str">
        <f t="shared" si="3028"/>
        <v>Sep 2019</v>
      </c>
      <c r="J38604" t="str">
        <f>_xlfn.CONCAT(B38604,"_",VLOOKUP(C38604,Sheet2!$A$1:$D$13,4,FALSE))</f>
        <v>2019_09</v>
      </c>
    </row>
    <row r="38605" spans="1:10" x14ac:dyDescent="0.25">
      <c r="A38605" s="1">
        <v>43718</v>
      </c>
      <c r="B38605">
        <f t="shared" si="3024"/>
        <v>2019</v>
      </c>
      <c r="C38605">
        <f t="shared" si="3025"/>
        <v>9</v>
      </c>
      <c r="D38605" t="str">
        <f>VLOOKUP(C38605,Sheet2!$A$1:$D$13,2,FALSE)</f>
        <v>Sep</v>
      </c>
      <c r="E38605" t="str">
        <f>VLOOKUP(C38605,Sheet2!$A$1:$D$13,3,FALSE)</f>
        <v>September</v>
      </c>
      <c r="F38605">
        <f t="shared" si="3026"/>
        <v>10</v>
      </c>
      <c r="G38605">
        <f t="shared" si="3027"/>
        <v>3</v>
      </c>
      <c r="H38605" t="s">
        <v>48</v>
      </c>
      <c r="I38605" t="str">
        <f t="shared" si="3028"/>
        <v>Sep 2019</v>
      </c>
      <c r="J38605" t="str">
        <f>_xlfn.CONCAT(B38605,"_",VLOOKUP(C38605,Sheet2!$A$1:$D$13,4,FALSE))</f>
        <v>2019_09</v>
      </c>
    </row>
    <row r="38606" spans="1:10" x14ac:dyDescent="0.25">
      <c r="A38606" s="1">
        <v>43719</v>
      </c>
      <c r="B38606">
        <f t="shared" si="3024"/>
        <v>2019</v>
      </c>
      <c r="C38606">
        <f t="shared" si="3025"/>
        <v>9</v>
      </c>
      <c r="D38606" t="str">
        <f>VLOOKUP(C38606,Sheet2!$A$1:$D$13,2,FALSE)</f>
        <v>Sep</v>
      </c>
      <c r="E38606" t="str">
        <f>VLOOKUP(C38606,Sheet2!$A$1:$D$13,3,FALSE)</f>
        <v>September</v>
      </c>
      <c r="F38606">
        <f t="shared" si="3026"/>
        <v>11</v>
      </c>
      <c r="G38606">
        <f t="shared" si="3027"/>
        <v>4</v>
      </c>
      <c r="H38606" t="s">
        <v>49</v>
      </c>
      <c r="I38606" t="str">
        <f t="shared" si="3028"/>
        <v>Sep 2019</v>
      </c>
      <c r="J38606" t="str">
        <f>_xlfn.CONCAT(B38606,"_",VLOOKUP(C38606,Sheet2!$A$1:$D$13,4,FALSE))</f>
        <v>2019_09</v>
      </c>
    </row>
    <row r="38607" spans="1:10" x14ac:dyDescent="0.25">
      <c r="A38607" s="1">
        <v>43720</v>
      </c>
      <c r="B38607">
        <f t="shared" si="3024"/>
        <v>2019</v>
      </c>
      <c r="C38607">
        <f t="shared" si="3025"/>
        <v>9</v>
      </c>
      <c r="D38607" t="str">
        <f>VLOOKUP(C38607,Sheet2!$A$1:$D$13,2,FALSE)</f>
        <v>Sep</v>
      </c>
      <c r="E38607" t="str">
        <f>VLOOKUP(C38607,Sheet2!$A$1:$D$13,3,FALSE)</f>
        <v>September</v>
      </c>
      <c r="F38607">
        <f t="shared" si="3026"/>
        <v>12</v>
      </c>
      <c r="G38607">
        <f t="shared" si="3027"/>
        <v>5</v>
      </c>
      <c r="H38607" t="s">
        <v>50</v>
      </c>
      <c r="I38607" t="str">
        <f t="shared" si="3028"/>
        <v>Sep 2019</v>
      </c>
      <c r="J38607" t="str">
        <f>_xlfn.CONCAT(B38607,"_",VLOOKUP(C38607,Sheet2!$A$1:$D$13,4,FALSE))</f>
        <v>2019_09</v>
      </c>
    </row>
    <row r="38608" spans="1:10" x14ac:dyDescent="0.25">
      <c r="A38608" s="1">
        <v>43721</v>
      </c>
      <c r="B38608">
        <f t="shared" si="3024"/>
        <v>2019</v>
      </c>
      <c r="C38608">
        <f t="shared" si="3025"/>
        <v>9</v>
      </c>
      <c r="D38608" t="str">
        <f>VLOOKUP(C38608,Sheet2!$A$1:$D$13,2,FALSE)</f>
        <v>Sep</v>
      </c>
      <c r="E38608" t="str">
        <f>VLOOKUP(C38608,Sheet2!$A$1:$D$13,3,FALSE)</f>
        <v>September</v>
      </c>
      <c r="F38608">
        <f t="shared" si="3026"/>
        <v>13</v>
      </c>
      <c r="G38608">
        <f t="shared" si="3027"/>
        <v>6</v>
      </c>
      <c r="H38608" t="s">
        <v>51</v>
      </c>
      <c r="I38608" t="str">
        <f t="shared" si="3028"/>
        <v>Sep 2019</v>
      </c>
      <c r="J38608" t="str">
        <f>_xlfn.CONCAT(B38608,"_",VLOOKUP(C38608,Sheet2!$A$1:$D$13,4,FALSE))</f>
        <v>2019_09</v>
      </c>
    </row>
    <row r="38609" spans="1:10" x14ac:dyDescent="0.25">
      <c r="A38609" s="1">
        <v>43722</v>
      </c>
      <c r="B38609">
        <f t="shared" si="3024"/>
        <v>2019</v>
      </c>
      <c r="C38609">
        <f t="shared" si="3025"/>
        <v>9</v>
      </c>
      <c r="D38609" t="str">
        <f>VLOOKUP(C38609,Sheet2!$A$1:$D$13,2,FALSE)</f>
        <v>Sep</v>
      </c>
      <c r="E38609" t="str">
        <f>VLOOKUP(C38609,Sheet2!$A$1:$D$13,3,FALSE)</f>
        <v>September</v>
      </c>
      <c r="F38609">
        <f t="shared" si="3026"/>
        <v>14</v>
      </c>
      <c r="G38609">
        <f t="shared" si="3027"/>
        <v>7</v>
      </c>
      <c r="H38609" t="s">
        <v>52</v>
      </c>
      <c r="I38609" t="str">
        <f t="shared" si="3028"/>
        <v>Sep 2019</v>
      </c>
      <c r="J38609" t="str">
        <f>_xlfn.CONCAT(B38609,"_",VLOOKUP(C38609,Sheet2!$A$1:$D$13,4,FALSE))</f>
        <v>2019_09</v>
      </c>
    </row>
    <row r="38610" spans="1:10" x14ac:dyDescent="0.25">
      <c r="A38610" s="1">
        <v>43723</v>
      </c>
      <c r="B38610">
        <f t="shared" si="3024"/>
        <v>2019</v>
      </c>
      <c r="C38610">
        <f t="shared" si="3025"/>
        <v>9</v>
      </c>
      <c r="D38610" t="str">
        <f>VLOOKUP(C38610,Sheet2!$A$1:$D$13,2,FALSE)</f>
        <v>Sep</v>
      </c>
      <c r="E38610" t="str">
        <f>VLOOKUP(C38610,Sheet2!$A$1:$D$13,3,FALSE)</f>
        <v>September</v>
      </c>
      <c r="F38610">
        <f t="shared" si="3026"/>
        <v>15</v>
      </c>
      <c r="G38610">
        <f t="shared" si="3027"/>
        <v>1</v>
      </c>
      <c r="H38610" t="s">
        <v>46</v>
      </c>
      <c r="I38610" t="str">
        <f t="shared" si="3028"/>
        <v>Sep 2019</v>
      </c>
      <c r="J38610" t="str">
        <f>_xlfn.CONCAT(B38610,"_",VLOOKUP(C38610,Sheet2!$A$1:$D$13,4,FALSE))</f>
        <v>2019_09</v>
      </c>
    </row>
    <row r="38611" spans="1:10" x14ac:dyDescent="0.25">
      <c r="A38611" s="1">
        <v>43724</v>
      </c>
      <c r="B38611">
        <f t="shared" si="3024"/>
        <v>2019</v>
      </c>
      <c r="C38611">
        <f t="shared" si="3025"/>
        <v>9</v>
      </c>
      <c r="D38611" t="str">
        <f>VLOOKUP(C38611,Sheet2!$A$1:$D$13,2,FALSE)</f>
        <v>Sep</v>
      </c>
      <c r="E38611" t="str">
        <f>VLOOKUP(C38611,Sheet2!$A$1:$D$13,3,FALSE)</f>
        <v>September</v>
      </c>
      <c r="F38611">
        <f t="shared" si="3026"/>
        <v>16</v>
      </c>
      <c r="G38611">
        <f t="shared" si="3027"/>
        <v>2</v>
      </c>
      <c r="H38611" t="s">
        <v>47</v>
      </c>
      <c r="I38611" t="str">
        <f t="shared" si="3028"/>
        <v>Sep 2019</v>
      </c>
      <c r="J38611" t="str">
        <f>_xlfn.CONCAT(B38611,"_",VLOOKUP(C38611,Sheet2!$A$1:$D$13,4,FALSE))</f>
        <v>2019_09</v>
      </c>
    </row>
    <row r="38612" spans="1:10" x14ac:dyDescent="0.25">
      <c r="A38612" s="1">
        <v>43725</v>
      </c>
      <c r="B38612">
        <f t="shared" si="3024"/>
        <v>2019</v>
      </c>
      <c r="C38612">
        <f t="shared" si="3025"/>
        <v>9</v>
      </c>
      <c r="D38612" t="str">
        <f>VLOOKUP(C38612,Sheet2!$A$1:$D$13,2,FALSE)</f>
        <v>Sep</v>
      </c>
      <c r="E38612" t="str">
        <f>VLOOKUP(C38612,Sheet2!$A$1:$D$13,3,FALSE)</f>
        <v>September</v>
      </c>
      <c r="F38612">
        <f t="shared" si="3026"/>
        <v>17</v>
      </c>
      <c r="G38612">
        <f t="shared" si="3027"/>
        <v>3</v>
      </c>
      <c r="H38612" t="s">
        <v>48</v>
      </c>
      <c r="I38612" t="str">
        <f t="shared" si="3028"/>
        <v>Sep 2019</v>
      </c>
      <c r="J38612" t="str">
        <f>_xlfn.CONCAT(B38612,"_",VLOOKUP(C38612,Sheet2!$A$1:$D$13,4,FALSE))</f>
        <v>2019_09</v>
      </c>
    </row>
    <row r="38613" spans="1:10" x14ac:dyDescent="0.25">
      <c r="A38613" s="1">
        <v>43726</v>
      </c>
      <c r="B38613">
        <f t="shared" si="3024"/>
        <v>2019</v>
      </c>
      <c r="C38613">
        <f t="shared" si="3025"/>
        <v>9</v>
      </c>
      <c r="D38613" t="str">
        <f>VLOOKUP(C38613,Sheet2!$A$1:$D$13,2,FALSE)</f>
        <v>Sep</v>
      </c>
      <c r="E38613" t="str">
        <f>VLOOKUP(C38613,Sheet2!$A$1:$D$13,3,FALSE)</f>
        <v>September</v>
      </c>
      <c r="F38613">
        <f t="shared" si="3026"/>
        <v>18</v>
      </c>
      <c r="G38613">
        <f t="shared" si="3027"/>
        <v>4</v>
      </c>
      <c r="H38613" t="s">
        <v>49</v>
      </c>
      <c r="I38613" t="str">
        <f t="shared" si="3028"/>
        <v>Sep 2019</v>
      </c>
      <c r="J38613" t="str">
        <f>_xlfn.CONCAT(B38613,"_",VLOOKUP(C38613,Sheet2!$A$1:$D$13,4,FALSE))</f>
        <v>2019_09</v>
      </c>
    </row>
    <row r="38614" spans="1:10" x14ac:dyDescent="0.25">
      <c r="A38614" s="1">
        <v>43727</v>
      </c>
      <c r="B38614">
        <f t="shared" si="3024"/>
        <v>2019</v>
      </c>
      <c r="C38614">
        <f t="shared" si="3025"/>
        <v>9</v>
      </c>
      <c r="D38614" t="str">
        <f>VLOOKUP(C38614,Sheet2!$A$1:$D$13,2,FALSE)</f>
        <v>Sep</v>
      </c>
      <c r="E38614" t="str">
        <f>VLOOKUP(C38614,Sheet2!$A$1:$D$13,3,FALSE)</f>
        <v>September</v>
      </c>
      <c r="F38614">
        <f t="shared" si="3026"/>
        <v>19</v>
      </c>
      <c r="G38614">
        <f t="shared" si="3027"/>
        <v>5</v>
      </c>
      <c r="H38614" t="s">
        <v>50</v>
      </c>
      <c r="I38614" t="str">
        <f t="shared" si="3028"/>
        <v>Sep 2019</v>
      </c>
      <c r="J38614" t="str">
        <f>_xlfn.CONCAT(B38614,"_",VLOOKUP(C38614,Sheet2!$A$1:$D$13,4,FALSE))</f>
        <v>2019_09</v>
      </c>
    </row>
    <row r="38615" spans="1:10" x14ac:dyDescent="0.25">
      <c r="A38615" s="1">
        <v>43728</v>
      </c>
      <c r="B38615">
        <f t="shared" si="3024"/>
        <v>2019</v>
      </c>
      <c r="C38615">
        <f t="shared" si="3025"/>
        <v>9</v>
      </c>
      <c r="D38615" t="str">
        <f>VLOOKUP(C38615,Sheet2!$A$1:$D$13,2,FALSE)</f>
        <v>Sep</v>
      </c>
      <c r="E38615" t="str">
        <f>VLOOKUP(C38615,Sheet2!$A$1:$D$13,3,FALSE)</f>
        <v>September</v>
      </c>
      <c r="F38615">
        <f t="shared" si="3026"/>
        <v>20</v>
      </c>
      <c r="G38615">
        <f t="shared" si="3027"/>
        <v>6</v>
      </c>
      <c r="H38615" t="s">
        <v>51</v>
      </c>
      <c r="I38615" t="str">
        <f t="shared" si="3028"/>
        <v>Sep 2019</v>
      </c>
      <c r="J38615" t="str">
        <f>_xlfn.CONCAT(B38615,"_",VLOOKUP(C38615,Sheet2!$A$1:$D$13,4,FALSE))</f>
        <v>2019_09</v>
      </c>
    </row>
    <row r="38616" spans="1:10" x14ac:dyDescent="0.25">
      <c r="A38616" s="1">
        <v>43729</v>
      </c>
      <c r="B38616">
        <f t="shared" si="3024"/>
        <v>2019</v>
      </c>
      <c r="C38616">
        <f t="shared" si="3025"/>
        <v>9</v>
      </c>
      <c r="D38616" t="str">
        <f>VLOOKUP(C38616,Sheet2!$A$1:$D$13,2,FALSE)</f>
        <v>Sep</v>
      </c>
      <c r="E38616" t="str">
        <f>VLOOKUP(C38616,Sheet2!$A$1:$D$13,3,FALSE)</f>
        <v>September</v>
      </c>
      <c r="F38616">
        <f t="shared" si="3026"/>
        <v>21</v>
      </c>
      <c r="G38616">
        <f t="shared" si="3027"/>
        <v>7</v>
      </c>
      <c r="H38616" t="s">
        <v>52</v>
      </c>
      <c r="I38616" t="str">
        <f t="shared" si="3028"/>
        <v>Sep 2019</v>
      </c>
      <c r="J38616" t="str">
        <f>_xlfn.CONCAT(B38616,"_",VLOOKUP(C38616,Sheet2!$A$1:$D$13,4,FALSE))</f>
        <v>2019_09</v>
      </c>
    </row>
    <row r="38617" spans="1:10" x14ac:dyDescent="0.25">
      <c r="A38617" s="1">
        <v>43730</v>
      </c>
      <c r="B38617">
        <f t="shared" si="3024"/>
        <v>2019</v>
      </c>
      <c r="C38617">
        <f t="shared" si="3025"/>
        <v>9</v>
      </c>
      <c r="D38617" t="str">
        <f>VLOOKUP(C38617,Sheet2!$A$1:$D$13,2,FALSE)</f>
        <v>Sep</v>
      </c>
      <c r="E38617" t="str">
        <f>VLOOKUP(C38617,Sheet2!$A$1:$D$13,3,FALSE)</f>
        <v>September</v>
      </c>
      <c r="F38617">
        <f t="shared" si="3026"/>
        <v>22</v>
      </c>
      <c r="G38617">
        <f t="shared" si="3027"/>
        <v>1</v>
      </c>
      <c r="H38617" t="s">
        <v>46</v>
      </c>
      <c r="I38617" t="str">
        <f t="shared" si="3028"/>
        <v>Sep 2019</v>
      </c>
      <c r="J38617" t="str">
        <f>_xlfn.CONCAT(B38617,"_",VLOOKUP(C38617,Sheet2!$A$1:$D$13,4,FALSE))</f>
        <v>2019_09</v>
      </c>
    </row>
    <row r="38618" spans="1:10" x14ac:dyDescent="0.25">
      <c r="A38618" s="1">
        <v>43731</v>
      </c>
      <c r="B38618">
        <f t="shared" si="3024"/>
        <v>2019</v>
      </c>
      <c r="C38618">
        <f t="shared" si="3025"/>
        <v>9</v>
      </c>
      <c r="D38618" t="str">
        <f>VLOOKUP(C38618,Sheet2!$A$1:$D$13,2,FALSE)</f>
        <v>Sep</v>
      </c>
      <c r="E38618" t="str">
        <f>VLOOKUP(C38618,Sheet2!$A$1:$D$13,3,FALSE)</f>
        <v>September</v>
      </c>
      <c r="F38618">
        <f t="shared" si="3026"/>
        <v>23</v>
      </c>
      <c r="G38618">
        <f t="shared" si="3027"/>
        <v>2</v>
      </c>
      <c r="H38618" t="s">
        <v>47</v>
      </c>
      <c r="I38618" t="str">
        <f t="shared" si="3028"/>
        <v>Sep 2019</v>
      </c>
      <c r="J38618" t="str">
        <f>_xlfn.CONCAT(B38618,"_",VLOOKUP(C38618,Sheet2!$A$1:$D$13,4,FALSE))</f>
        <v>2019_09</v>
      </c>
    </row>
    <row r="38619" spans="1:10" x14ac:dyDescent="0.25">
      <c r="A38619" s="1">
        <v>43732</v>
      </c>
      <c r="B38619">
        <f t="shared" si="3024"/>
        <v>2019</v>
      </c>
      <c r="C38619">
        <f t="shared" si="3025"/>
        <v>9</v>
      </c>
      <c r="D38619" t="str">
        <f>VLOOKUP(C38619,Sheet2!$A$1:$D$13,2,FALSE)</f>
        <v>Sep</v>
      </c>
      <c r="E38619" t="str">
        <f>VLOOKUP(C38619,Sheet2!$A$1:$D$13,3,FALSE)</f>
        <v>September</v>
      </c>
      <c r="F38619">
        <f t="shared" si="3026"/>
        <v>24</v>
      </c>
      <c r="G38619">
        <f t="shared" si="3027"/>
        <v>3</v>
      </c>
      <c r="H38619" t="s">
        <v>48</v>
      </c>
      <c r="I38619" t="str">
        <f t="shared" si="3028"/>
        <v>Sep 2019</v>
      </c>
      <c r="J38619" t="str">
        <f>_xlfn.CONCAT(B38619,"_",VLOOKUP(C38619,Sheet2!$A$1:$D$13,4,FALSE))</f>
        <v>2019_09</v>
      </c>
    </row>
    <row r="38620" spans="1:10" x14ac:dyDescent="0.25">
      <c r="A38620" s="1">
        <v>43733</v>
      </c>
      <c r="B38620">
        <f t="shared" si="3024"/>
        <v>2019</v>
      </c>
      <c r="C38620">
        <f t="shared" si="3025"/>
        <v>9</v>
      </c>
      <c r="D38620" t="str">
        <f>VLOOKUP(C38620,Sheet2!$A$1:$D$13,2,FALSE)</f>
        <v>Sep</v>
      </c>
      <c r="E38620" t="str">
        <f>VLOOKUP(C38620,Sheet2!$A$1:$D$13,3,FALSE)</f>
        <v>September</v>
      </c>
      <c r="F38620">
        <f t="shared" si="3026"/>
        <v>25</v>
      </c>
      <c r="G38620">
        <f t="shared" si="3027"/>
        <v>4</v>
      </c>
      <c r="H38620" t="s">
        <v>49</v>
      </c>
      <c r="I38620" t="str">
        <f t="shared" si="3028"/>
        <v>Sep 2019</v>
      </c>
      <c r="J38620" t="str">
        <f>_xlfn.CONCAT(B38620,"_",VLOOKUP(C38620,Sheet2!$A$1:$D$13,4,FALSE))</f>
        <v>2019_09</v>
      </c>
    </row>
    <row r="38621" spans="1:10" x14ac:dyDescent="0.25">
      <c r="A38621" s="1">
        <v>43734</v>
      </c>
      <c r="B38621">
        <f t="shared" si="3024"/>
        <v>2019</v>
      </c>
      <c r="C38621">
        <f t="shared" si="3025"/>
        <v>9</v>
      </c>
      <c r="D38621" t="str">
        <f>VLOOKUP(C38621,Sheet2!$A$1:$D$13,2,FALSE)</f>
        <v>Sep</v>
      </c>
      <c r="E38621" t="str">
        <f>VLOOKUP(C38621,Sheet2!$A$1:$D$13,3,FALSE)</f>
        <v>September</v>
      </c>
      <c r="F38621">
        <f t="shared" si="3026"/>
        <v>26</v>
      </c>
      <c r="G38621">
        <f t="shared" si="3027"/>
        <v>5</v>
      </c>
      <c r="H38621" t="s">
        <v>50</v>
      </c>
      <c r="I38621" t="str">
        <f t="shared" si="3028"/>
        <v>Sep 2019</v>
      </c>
      <c r="J38621" t="str">
        <f>_xlfn.CONCAT(B38621,"_",VLOOKUP(C38621,Sheet2!$A$1:$D$13,4,FALSE))</f>
        <v>2019_09</v>
      </c>
    </row>
    <row r="38622" spans="1:10" x14ac:dyDescent="0.25">
      <c r="A38622" s="1">
        <v>43735</v>
      </c>
      <c r="B38622">
        <f t="shared" si="3024"/>
        <v>2019</v>
      </c>
      <c r="C38622">
        <f t="shared" si="3025"/>
        <v>9</v>
      </c>
      <c r="D38622" t="str">
        <f>VLOOKUP(C38622,Sheet2!$A$1:$D$13,2,FALSE)</f>
        <v>Sep</v>
      </c>
      <c r="E38622" t="str">
        <f>VLOOKUP(C38622,Sheet2!$A$1:$D$13,3,FALSE)</f>
        <v>September</v>
      </c>
      <c r="F38622">
        <f t="shared" si="3026"/>
        <v>27</v>
      </c>
      <c r="G38622">
        <f t="shared" si="3027"/>
        <v>6</v>
      </c>
      <c r="H38622" t="s">
        <v>51</v>
      </c>
      <c r="I38622" t="str">
        <f t="shared" si="3028"/>
        <v>Sep 2019</v>
      </c>
      <c r="J38622" t="str">
        <f>_xlfn.CONCAT(B38622,"_",VLOOKUP(C38622,Sheet2!$A$1:$D$13,4,FALSE))</f>
        <v>2019_09</v>
      </c>
    </row>
    <row r="38623" spans="1:10" x14ac:dyDescent="0.25">
      <c r="A38623" s="1">
        <v>43736</v>
      </c>
      <c r="B38623">
        <f t="shared" si="3024"/>
        <v>2019</v>
      </c>
      <c r="C38623">
        <f t="shared" si="3025"/>
        <v>9</v>
      </c>
      <c r="D38623" t="str">
        <f>VLOOKUP(C38623,Sheet2!$A$1:$D$13,2,FALSE)</f>
        <v>Sep</v>
      </c>
      <c r="E38623" t="str">
        <f>VLOOKUP(C38623,Sheet2!$A$1:$D$13,3,FALSE)</f>
        <v>September</v>
      </c>
      <c r="F38623">
        <f t="shared" si="3026"/>
        <v>28</v>
      </c>
      <c r="G38623">
        <f t="shared" si="3027"/>
        <v>7</v>
      </c>
      <c r="H38623" t="s">
        <v>52</v>
      </c>
      <c r="I38623" t="str">
        <f t="shared" si="3028"/>
        <v>Sep 2019</v>
      </c>
      <c r="J38623" t="str">
        <f>_xlfn.CONCAT(B38623,"_",VLOOKUP(C38623,Sheet2!$A$1:$D$13,4,FALSE))</f>
        <v>2019_09</v>
      </c>
    </row>
    <row r="38624" spans="1:10" x14ac:dyDescent="0.25">
      <c r="A38624" s="1">
        <v>43737</v>
      </c>
      <c r="B38624">
        <f t="shared" si="3024"/>
        <v>2019</v>
      </c>
      <c r="C38624">
        <f t="shared" si="3025"/>
        <v>9</v>
      </c>
      <c r="D38624" t="str">
        <f>VLOOKUP(C38624,Sheet2!$A$1:$D$13,2,FALSE)</f>
        <v>Sep</v>
      </c>
      <c r="E38624" t="str">
        <f>VLOOKUP(C38624,Sheet2!$A$1:$D$13,3,FALSE)</f>
        <v>September</v>
      </c>
      <c r="F38624">
        <f t="shared" si="3026"/>
        <v>29</v>
      </c>
      <c r="G38624">
        <f t="shared" si="3027"/>
        <v>1</v>
      </c>
      <c r="H38624" t="s">
        <v>46</v>
      </c>
      <c r="I38624" t="str">
        <f t="shared" si="3028"/>
        <v>Sep 2019</v>
      </c>
      <c r="J38624" t="str">
        <f>_xlfn.CONCAT(B38624,"_",VLOOKUP(C38624,Sheet2!$A$1:$D$13,4,FALSE))</f>
        <v>2019_09</v>
      </c>
    </row>
    <row r="38625" spans="1:10" x14ac:dyDescent="0.25">
      <c r="A38625" s="1">
        <v>43738</v>
      </c>
      <c r="B38625">
        <f t="shared" si="3024"/>
        <v>2019</v>
      </c>
      <c r="C38625">
        <f t="shared" si="3025"/>
        <v>9</v>
      </c>
      <c r="D38625" t="str">
        <f>VLOOKUP(C38625,Sheet2!$A$1:$D$13,2,FALSE)</f>
        <v>Sep</v>
      </c>
      <c r="E38625" t="str">
        <f>VLOOKUP(C38625,Sheet2!$A$1:$D$13,3,FALSE)</f>
        <v>September</v>
      </c>
      <c r="F38625">
        <f t="shared" si="3026"/>
        <v>30</v>
      </c>
      <c r="G38625">
        <f t="shared" si="3027"/>
        <v>2</v>
      </c>
      <c r="H38625" t="s">
        <v>47</v>
      </c>
      <c r="I38625" t="str">
        <f t="shared" si="3028"/>
        <v>Sep 2019</v>
      </c>
      <c r="J38625" t="str">
        <f>_xlfn.CONCAT(B38625,"_",VLOOKUP(C38625,Sheet2!$A$1:$D$13,4,FALSE))</f>
        <v>2019_09</v>
      </c>
    </row>
    <row r="38626" spans="1:10" x14ac:dyDescent="0.25">
      <c r="A38626" s="1">
        <v>43739</v>
      </c>
      <c r="B38626">
        <f t="shared" si="3024"/>
        <v>2019</v>
      </c>
      <c r="C38626">
        <f t="shared" si="3025"/>
        <v>10</v>
      </c>
      <c r="D38626" t="str">
        <f>VLOOKUP(C38626,Sheet2!$A$1:$D$13,2,FALSE)</f>
        <v>Oct</v>
      </c>
      <c r="E38626" t="str">
        <f>VLOOKUP(C38626,Sheet2!$A$1:$D$13,3,FALSE)</f>
        <v>October</v>
      </c>
      <c r="F38626">
        <f t="shared" si="3026"/>
        <v>1</v>
      </c>
      <c r="G38626">
        <f t="shared" si="3027"/>
        <v>3</v>
      </c>
      <c r="H38626" t="s">
        <v>48</v>
      </c>
      <c r="I38626" t="str">
        <f t="shared" si="3028"/>
        <v>Oct 2019</v>
      </c>
      <c r="J38626" t="str">
        <f>_xlfn.CONCAT(B38626,"_",VLOOKUP(C38626,Sheet2!$A$1:$D$13,4,FALSE))</f>
        <v>2019_10</v>
      </c>
    </row>
    <row r="38627" spans="1:10" x14ac:dyDescent="0.25">
      <c r="A38627" s="1">
        <v>43740</v>
      </c>
      <c r="B38627">
        <f t="shared" si="3024"/>
        <v>2019</v>
      </c>
      <c r="C38627">
        <f t="shared" si="3025"/>
        <v>10</v>
      </c>
      <c r="D38627" t="str">
        <f>VLOOKUP(C38627,Sheet2!$A$1:$D$13,2,FALSE)</f>
        <v>Oct</v>
      </c>
      <c r="E38627" t="str">
        <f>VLOOKUP(C38627,Sheet2!$A$1:$D$13,3,FALSE)</f>
        <v>October</v>
      </c>
      <c r="F38627">
        <f t="shared" si="3026"/>
        <v>2</v>
      </c>
      <c r="G38627">
        <f t="shared" si="3027"/>
        <v>4</v>
      </c>
      <c r="H38627" t="s">
        <v>49</v>
      </c>
      <c r="I38627" t="str">
        <f t="shared" si="3028"/>
        <v>Oct 2019</v>
      </c>
      <c r="J38627" t="str">
        <f>_xlfn.CONCAT(B38627,"_",VLOOKUP(C38627,Sheet2!$A$1:$D$13,4,FALSE))</f>
        <v>2019_10</v>
      </c>
    </row>
    <row r="38628" spans="1:10" x14ac:dyDescent="0.25">
      <c r="A38628" s="1">
        <v>43741</v>
      </c>
      <c r="B38628">
        <f t="shared" si="3024"/>
        <v>2019</v>
      </c>
      <c r="C38628">
        <f t="shared" si="3025"/>
        <v>10</v>
      </c>
      <c r="D38628" t="str">
        <f>VLOOKUP(C38628,Sheet2!$A$1:$D$13,2,FALSE)</f>
        <v>Oct</v>
      </c>
      <c r="E38628" t="str">
        <f>VLOOKUP(C38628,Sheet2!$A$1:$D$13,3,FALSE)</f>
        <v>October</v>
      </c>
      <c r="F38628">
        <f t="shared" si="3026"/>
        <v>3</v>
      </c>
      <c r="G38628">
        <f t="shared" si="3027"/>
        <v>5</v>
      </c>
      <c r="H38628" t="s">
        <v>50</v>
      </c>
      <c r="I38628" t="str">
        <f t="shared" si="3028"/>
        <v>Oct 2019</v>
      </c>
      <c r="J38628" t="str">
        <f>_xlfn.CONCAT(B38628,"_",VLOOKUP(C38628,Sheet2!$A$1:$D$13,4,FALSE))</f>
        <v>2019_10</v>
      </c>
    </row>
    <row r="38629" spans="1:10" x14ac:dyDescent="0.25">
      <c r="A38629" s="1">
        <v>43742</v>
      </c>
      <c r="B38629">
        <f t="shared" si="3024"/>
        <v>2019</v>
      </c>
      <c r="C38629">
        <f t="shared" si="3025"/>
        <v>10</v>
      </c>
      <c r="D38629" t="str">
        <f>VLOOKUP(C38629,Sheet2!$A$1:$D$13,2,FALSE)</f>
        <v>Oct</v>
      </c>
      <c r="E38629" t="str">
        <f>VLOOKUP(C38629,Sheet2!$A$1:$D$13,3,FALSE)</f>
        <v>October</v>
      </c>
      <c r="F38629">
        <f t="shared" si="3026"/>
        <v>4</v>
      </c>
      <c r="G38629">
        <f t="shared" si="3027"/>
        <v>6</v>
      </c>
      <c r="H38629" t="s">
        <v>51</v>
      </c>
      <c r="I38629" t="str">
        <f t="shared" si="3028"/>
        <v>Oct 2019</v>
      </c>
      <c r="J38629" t="str">
        <f>_xlfn.CONCAT(B38629,"_",VLOOKUP(C38629,Sheet2!$A$1:$D$13,4,FALSE))</f>
        <v>2019_10</v>
      </c>
    </row>
    <row r="38630" spans="1:10" x14ac:dyDescent="0.25">
      <c r="A38630" s="1">
        <v>43743</v>
      </c>
      <c r="B38630">
        <f t="shared" si="3024"/>
        <v>2019</v>
      </c>
      <c r="C38630">
        <f t="shared" si="3025"/>
        <v>10</v>
      </c>
      <c r="D38630" t="str">
        <f>VLOOKUP(C38630,Sheet2!$A$1:$D$13,2,FALSE)</f>
        <v>Oct</v>
      </c>
      <c r="E38630" t="str">
        <f>VLOOKUP(C38630,Sheet2!$A$1:$D$13,3,FALSE)</f>
        <v>October</v>
      </c>
      <c r="F38630">
        <f t="shared" si="3026"/>
        <v>5</v>
      </c>
      <c r="G38630">
        <f t="shared" si="3027"/>
        <v>7</v>
      </c>
      <c r="H38630" t="s">
        <v>52</v>
      </c>
      <c r="I38630" t="str">
        <f t="shared" si="3028"/>
        <v>Oct 2019</v>
      </c>
      <c r="J38630" t="str">
        <f>_xlfn.CONCAT(B38630,"_",VLOOKUP(C38630,Sheet2!$A$1:$D$13,4,FALSE))</f>
        <v>2019_10</v>
      </c>
    </row>
    <row r="38631" spans="1:10" x14ac:dyDescent="0.25">
      <c r="A38631" s="1">
        <v>43744</v>
      </c>
      <c r="B38631">
        <f t="shared" si="3024"/>
        <v>2019</v>
      </c>
      <c r="C38631">
        <f t="shared" si="3025"/>
        <v>10</v>
      </c>
      <c r="D38631" t="str">
        <f>VLOOKUP(C38631,Sheet2!$A$1:$D$13,2,FALSE)</f>
        <v>Oct</v>
      </c>
      <c r="E38631" t="str">
        <f>VLOOKUP(C38631,Sheet2!$A$1:$D$13,3,FALSE)</f>
        <v>October</v>
      </c>
      <c r="F38631">
        <f t="shared" si="3026"/>
        <v>6</v>
      </c>
      <c r="G38631">
        <f t="shared" si="3027"/>
        <v>1</v>
      </c>
      <c r="H38631" t="s">
        <v>46</v>
      </c>
      <c r="I38631" t="str">
        <f t="shared" si="3028"/>
        <v>Oct 2019</v>
      </c>
      <c r="J38631" t="str">
        <f>_xlfn.CONCAT(B38631,"_",VLOOKUP(C38631,Sheet2!$A$1:$D$13,4,FALSE))</f>
        <v>2019_10</v>
      </c>
    </row>
    <row r="38632" spans="1:10" x14ac:dyDescent="0.25">
      <c r="A38632" s="1">
        <v>43745</v>
      </c>
      <c r="B38632">
        <f t="shared" si="3024"/>
        <v>2019</v>
      </c>
      <c r="C38632">
        <f t="shared" si="3025"/>
        <v>10</v>
      </c>
      <c r="D38632" t="str">
        <f>VLOOKUP(C38632,Sheet2!$A$1:$D$13,2,FALSE)</f>
        <v>Oct</v>
      </c>
      <c r="E38632" t="str">
        <f>VLOOKUP(C38632,Sheet2!$A$1:$D$13,3,FALSE)</f>
        <v>October</v>
      </c>
      <c r="F38632">
        <f t="shared" si="3026"/>
        <v>7</v>
      </c>
      <c r="G38632">
        <f t="shared" si="3027"/>
        <v>2</v>
      </c>
      <c r="H38632" t="s">
        <v>47</v>
      </c>
      <c r="I38632" t="str">
        <f t="shared" si="3028"/>
        <v>Oct 2019</v>
      </c>
      <c r="J38632" t="str">
        <f>_xlfn.CONCAT(B38632,"_",VLOOKUP(C38632,Sheet2!$A$1:$D$13,4,FALSE))</f>
        <v>2019_10</v>
      </c>
    </row>
    <row r="38633" spans="1:10" x14ac:dyDescent="0.25">
      <c r="A38633" s="1">
        <v>43746</v>
      </c>
      <c r="B38633">
        <f t="shared" si="3024"/>
        <v>2019</v>
      </c>
      <c r="C38633">
        <f t="shared" si="3025"/>
        <v>10</v>
      </c>
      <c r="D38633" t="str">
        <f>VLOOKUP(C38633,Sheet2!$A$1:$D$13,2,FALSE)</f>
        <v>Oct</v>
      </c>
      <c r="E38633" t="str">
        <f>VLOOKUP(C38633,Sheet2!$A$1:$D$13,3,FALSE)</f>
        <v>October</v>
      </c>
      <c r="F38633">
        <f t="shared" si="3026"/>
        <v>8</v>
      </c>
      <c r="G38633">
        <f t="shared" si="3027"/>
        <v>3</v>
      </c>
      <c r="H38633" t="s">
        <v>48</v>
      </c>
      <c r="I38633" t="str">
        <f t="shared" si="3028"/>
        <v>Oct 2019</v>
      </c>
      <c r="J38633" t="str">
        <f>_xlfn.CONCAT(B38633,"_",VLOOKUP(C38633,Sheet2!$A$1:$D$13,4,FALSE))</f>
        <v>2019_10</v>
      </c>
    </row>
    <row r="38634" spans="1:10" x14ac:dyDescent="0.25">
      <c r="A38634" s="1">
        <v>43747</v>
      </c>
      <c r="B38634">
        <f t="shared" ref="B38634:B38697" si="3029">YEAR(A38634)</f>
        <v>2019</v>
      </c>
      <c r="C38634">
        <f t="shared" si="3025"/>
        <v>10</v>
      </c>
      <c r="D38634" t="str">
        <f>VLOOKUP(C38634,Sheet2!$A$1:$D$13,2,FALSE)</f>
        <v>Oct</v>
      </c>
      <c r="E38634" t="str">
        <f>VLOOKUP(C38634,Sheet2!$A$1:$D$13,3,FALSE)</f>
        <v>October</v>
      </c>
      <c r="F38634">
        <f t="shared" si="3026"/>
        <v>9</v>
      </c>
      <c r="G38634">
        <f t="shared" si="3027"/>
        <v>4</v>
      </c>
      <c r="H38634" t="s">
        <v>49</v>
      </c>
      <c r="I38634" t="str">
        <f t="shared" si="3028"/>
        <v>Oct 2019</v>
      </c>
      <c r="J38634" t="str">
        <f>_xlfn.CONCAT(B38634,"_",VLOOKUP(C38634,Sheet2!$A$1:$D$13,4,FALSE))</f>
        <v>2019_10</v>
      </c>
    </row>
    <row r="38635" spans="1:10" x14ac:dyDescent="0.25">
      <c r="A38635" s="1">
        <v>43748</v>
      </c>
      <c r="B38635">
        <f t="shared" si="3029"/>
        <v>2019</v>
      </c>
      <c r="C38635">
        <f t="shared" si="3025"/>
        <v>10</v>
      </c>
      <c r="D38635" t="str">
        <f>VLOOKUP(C38635,Sheet2!$A$1:$D$13,2,FALSE)</f>
        <v>Oct</v>
      </c>
      <c r="E38635" t="str">
        <f>VLOOKUP(C38635,Sheet2!$A$1:$D$13,3,FALSE)</f>
        <v>October</v>
      </c>
      <c r="F38635">
        <f t="shared" si="3026"/>
        <v>10</v>
      </c>
      <c r="G38635">
        <f t="shared" si="3027"/>
        <v>5</v>
      </c>
      <c r="H38635" t="s">
        <v>50</v>
      </c>
      <c r="I38635" t="str">
        <f t="shared" si="3028"/>
        <v>Oct 2019</v>
      </c>
      <c r="J38635" t="str">
        <f>_xlfn.CONCAT(B38635,"_",VLOOKUP(C38635,Sheet2!$A$1:$D$13,4,FALSE))</f>
        <v>2019_10</v>
      </c>
    </row>
    <row r="38636" spans="1:10" x14ac:dyDescent="0.25">
      <c r="A38636" s="1">
        <v>43749</v>
      </c>
      <c r="B38636">
        <f t="shared" si="3029"/>
        <v>2019</v>
      </c>
      <c r="C38636">
        <f t="shared" si="3025"/>
        <v>10</v>
      </c>
      <c r="D38636" t="str">
        <f>VLOOKUP(C38636,Sheet2!$A$1:$D$13,2,FALSE)</f>
        <v>Oct</v>
      </c>
      <c r="E38636" t="str">
        <f>VLOOKUP(C38636,Sheet2!$A$1:$D$13,3,FALSE)</f>
        <v>October</v>
      </c>
      <c r="F38636">
        <f t="shared" si="3026"/>
        <v>11</v>
      </c>
      <c r="G38636">
        <f t="shared" si="3027"/>
        <v>6</v>
      </c>
      <c r="H38636" t="s">
        <v>51</v>
      </c>
      <c r="I38636" t="str">
        <f t="shared" si="3028"/>
        <v>Oct 2019</v>
      </c>
      <c r="J38636" t="str">
        <f>_xlfn.CONCAT(B38636,"_",VLOOKUP(C38636,Sheet2!$A$1:$D$13,4,FALSE))</f>
        <v>2019_10</v>
      </c>
    </row>
    <row r="38637" spans="1:10" x14ac:dyDescent="0.25">
      <c r="A38637" s="1">
        <v>43750</v>
      </c>
      <c r="B38637">
        <f t="shared" si="3029"/>
        <v>2019</v>
      </c>
      <c r="C38637">
        <f t="shared" si="3025"/>
        <v>10</v>
      </c>
      <c r="D38637" t="str">
        <f>VLOOKUP(C38637,Sheet2!$A$1:$D$13,2,FALSE)</f>
        <v>Oct</v>
      </c>
      <c r="E38637" t="str">
        <f>VLOOKUP(C38637,Sheet2!$A$1:$D$13,3,FALSE)</f>
        <v>October</v>
      </c>
      <c r="F38637">
        <f t="shared" si="3026"/>
        <v>12</v>
      </c>
      <c r="G38637">
        <f t="shared" si="3027"/>
        <v>7</v>
      </c>
      <c r="H38637" t="s">
        <v>52</v>
      </c>
      <c r="I38637" t="str">
        <f t="shared" si="3028"/>
        <v>Oct 2019</v>
      </c>
      <c r="J38637" t="str">
        <f>_xlfn.CONCAT(B38637,"_",VLOOKUP(C38637,Sheet2!$A$1:$D$13,4,FALSE))</f>
        <v>2019_10</v>
      </c>
    </row>
    <row r="38638" spans="1:10" x14ac:dyDescent="0.25">
      <c r="A38638" s="1">
        <v>43751</v>
      </c>
      <c r="B38638">
        <f t="shared" si="3029"/>
        <v>2019</v>
      </c>
      <c r="C38638">
        <f t="shared" ref="C38638:C38701" si="3030">MONTH(A38638)</f>
        <v>10</v>
      </c>
      <c r="D38638" t="str">
        <f>VLOOKUP(C38638,Sheet2!$A$1:$D$13,2,FALSE)</f>
        <v>Oct</v>
      </c>
      <c r="E38638" t="str">
        <f>VLOOKUP(C38638,Sheet2!$A$1:$D$13,3,FALSE)</f>
        <v>October</v>
      </c>
      <c r="F38638">
        <f t="shared" ref="F38638:F38701" si="3031">DAY(A38638)</f>
        <v>13</v>
      </c>
      <c r="G38638">
        <f t="shared" ref="G38638:G38701" si="3032">WEEKDAY(A38638)</f>
        <v>1</v>
      </c>
      <c r="H38638" t="s">
        <v>46</v>
      </c>
      <c r="I38638" t="str">
        <f t="shared" ref="I38638:I38701" si="3033">_xlfn.CONCAT(D38638," ",B38638)</f>
        <v>Oct 2019</v>
      </c>
      <c r="J38638" t="str">
        <f>_xlfn.CONCAT(B38638,"_",VLOOKUP(C38638,Sheet2!$A$1:$D$13,4,FALSE))</f>
        <v>2019_10</v>
      </c>
    </row>
    <row r="38639" spans="1:10" x14ac:dyDescent="0.25">
      <c r="A38639" s="1">
        <v>43752</v>
      </c>
      <c r="B38639">
        <f t="shared" si="3029"/>
        <v>2019</v>
      </c>
      <c r="C38639">
        <f t="shared" si="3030"/>
        <v>10</v>
      </c>
      <c r="D38639" t="str">
        <f>VLOOKUP(C38639,Sheet2!$A$1:$D$13,2,FALSE)</f>
        <v>Oct</v>
      </c>
      <c r="E38639" t="str">
        <f>VLOOKUP(C38639,Sheet2!$A$1:$D$13,3,FALSE)</f>
        <v>October</v>
      </c>
      <c r="F38639">
        <f t="shared" si="3031"/>
        <v>14</v>
      </c>
      <c r="G38639">
        <f t="shared" si="3032"/>
        <v>2</v>
      </c>
      <c r="H38639" t="s">
        <v>47</v>
      </c>
      <c r="I38639" t="str">
        <f t="shared" si="3033"/>
        <v>Oct 2019</v>
      </c>
      <c r="J38639" t="str">
        <f>_xlfn.CONCAT(B38639,"_",VLOOKUP(C38639,Sheet2!$A$1:$D$13,4,FALSE))</f>
        <v>2019_10</v>
      </c>
    </row>
    <row r="38640" spans="1:10" x14ac:dyDescent="0.25">
      <c r="A38640" s="1">
        <v>43753</v>
      </c>
      <c r="B38640">
        <f t="shared" si="3029"/>
        <v>2019</v>
      </c>
      <c r="C38640">
        <f t="shared" si="3030"/>
        <v>10</v>
      </c>
      <c r="D38640" t="str">
        <f>VLOOKUP(C38640,Sheet2!$A$1:$D$13,2,FALSE)</f>
        <v>Oct</v>
      </c>
      <c r="E38640" t="str">
        <f>VLOOKUP(C38640,Sheet2!$A$1:$D$13,3,FALSE)</f>
        <v>October</v>
      </c>
      <c r="F38640">
        <f t="shared" si="3031"/>
        <v>15</v>
      </c>
      <c r="G38640">
        <f t="shared" si="3032"/>
        <v>3</v>
      </c>
      <c r="H38640" t="s">
        <v>48</v>
      </c>
      <c r="I38640" t="str">
        <f t="shared" si="3033"/>
        <v>Oct 2019</v>
      </c>
      <c r="J38640" t="str">
        <f>_xlfn.CONCAT(B38640,"_",VLOOKUP(C38640,Sheet2!$A$1:$D$13,4,FALSE))</f>
        <v>2019_10</v>
      </c>
    </row>
    <row r="38641" spans="1:10" x14ac:dyDescent="0.25">
      <c r="A38641" s="1">
        <v>43754</v>
      </c>
      <c r="B38641">
        <f t="shared" si="3029"/>
        <v>2019</v>
      </c>
      <c r="C38641">
        <f t="shared" si="3030"/>
        <v>10</v>
      </c>
      <c r="D38641" t="str">
        <f>VLOOKUP(C38641,Sheet2!$A$1:$D$13,2,FALSE)</f>
        <v>Oct</v>
      </c>
      <c r="E38641" t="str">
        <f>VLOOKUP(C38641,Sheet2!$A$1:$D$13,3,FALSE)</f>
        <v>October</v>
      </c>
      <c r="F38641">
        <f t="shared" si="3031"/>
        <v>16</v>
      </c>
      <c r="G38641">
        <f t="shared" si="3032"/>
        <v>4</v>
      </c>
      <c r="H38641" t="s">
        <v>49</v>
      </c>
      <c r="I38641" t="str">
        <f t="shared" si="3033"/>
        <v>Oct 2019</v>
      </c>
      <c r="J38641" t="str">
        <f>_xlfn.CONCAT(B38641,"_",VLOOKUP(C38641,Sheet2!$A$1:$D$13,4,FALSE))</f>
        <v>2019_10</v>
      </c>
    </row>
    <row r="38642" spans="1:10" x14ac:dyDescent="0.25">
      <c r="A38642" s="1">
        <v>43755</v>
      </c>
      <c r="B38642">
        <f t="shared" si="3029"/>
        <v>2019</v>
      </c>
      <c r="C38642">
        <f t="shared" si="3030"/>
        <v>10</v>
      </c>
      <c r="D38642" t="str">
        <f>VLOOKUP(C38642,Sheet2!$A$1:$D$13,2,FALSE)</f>
        <v>Oct</v>
      </c>
      <c r="E38642" t="str">
        <f>VLOOKUP(C38642,Sheet2!$A$1:$D$13,3,FALSE)</f>
        <v>October</v>
      </c>
      <c r="F38642">
        <f t="shared" si="3031"/>
        <v>17</v>
      </c>
      <c r="G38642">
        <f t="shared" si="3032"/>
        <v>5</v>
      </c>
      <c r="H38642" t="s">
        <v>50</v>
      </c>
      <c r="I38642" t="str">
        <f t="shared" si="3033"/>
        <v>Oct 2019</v>
      </c>
      <c r="J38642" t="str">
        <f>_xlfn.CONCAT(B38642,"_",VLOOKUP(C38642,Sheet2!$A$1:$D$13,4,FALSE))</f>
        <v>2019_10</v>
      </c>
    </row>
    <row r="38643" spans="1:10" x14ac:dyDescent="0.25">
      <c r="A38643" s="1">
        <v>43756</v>
      </c>
      <c r="B38643">
        <f t="shared" si="3029"/>
        <v>2019</v>
      </c>
      <c r="C38643">
        <f t="shared" si="3030"/>
        <v>10</v>
      </c>
      <c r="D38643" t="str">
        <f>VLOOKUP(C38643,Sheet2!$A$1:$D$13,2,FALSE)</f>
        <v>Oct</v>
      </c>
      <c r="E38643" t="str">
        <f>VLOOKUP(C38643,Sheet2!$A$1:$D$13,3,FALSE)</f>
        <v>October</v>
      </c>
      <c r="F38643">
        <f t="shared" si="3031"/>
        <v>18</v>
      </c>
      <c r="G38643">
        <f t="shared" si="3032"/>
        <v>6</v>
      </c>
      <c r="H38643" t="s">
        <v>51</v>
      </c>
      <c r="I38643" t="str">
        <f t="shared" si="3033"/>
        <v>Oct 2019</v>
      </c>
      <c r="J38643" t="str">
        <f>_xlfn.CONCAT(B38643,"_",VLOOKUP(C38643,Sheet2!$A$1:$D$13,4,FALSE))</f>
        <v>2019_10</v>
      </c>
    </row>
    <row r="38644" spans="1:10" x14ac:dyDescent="0.25">
      <c r="A38644" s="1">
        <v>43757</v>
      </c>
      <c r="B38644">
        <f t="shared" si="3029"/>
        <v>2019</v>
      </c>
      <c r="C38644">
        <f t="shared" si="3030"/>
        <v>10</v>
      </c>
      <c r="D38644" t="str">
        <f>VLOOKUP(C38644,Sheet2!$A$1:$D$13,2,FALSE)</f>
        <v>Oct</v>
      </c>
      <c r="E38644" t="str">
        <f>VLOOKUP(C38644,Sheet2!$A$1:$D$13,3,FALSE)</f>
        <v>October</v>
      </c>
      <c r="F38644">
        <f t="shared" si="3031"/>
        <v>19</v>
      </c>
      <c r="G38644">
        <f t="shared" si="3032"/>
        <v>7</v>
      </c>
      <c r="H38644" t="s">
        <v>52</v>
      </c>
      <c r="I38644" t="str">
        <f t="shared" si="3033"/>
        <v>Oct 2019</v>
      </c>
      <c r="J38644" t="str">
        <f>_xlfn.CONCAT(B38644,"_",VLOOKUP(C38644,Sheet2!$A$1:$D$13,4,FALSE))</f>
        <v>2019_10</v>
      </c>
    </row>
    <row r="38645" spans="1:10" x14ac:dyDescent="0.25">
      <c r="A38645" s="1">
        <v>43758</v>
      </c>
      <c r="B38645">
        <f t="shared" si="3029"/>
        <v>2019</v>
      </c>
      <c r="C38645">
        <f t="shared" si="3030"/>
        <v>10</v>
      </c>
      <c r="D38645" t="str">
        <f>VLOOKUP(C38645,Sheet2!$A$1:$D$13,2,FALSE)</f>
        <v>Oct</v>
      </c>
      <c r="E38645" t="str">
        <f>VLOOKUP(C38645,Sheet2!$A$1:$D$13,3,FALSE)</f>
        <v>October</v>
      </c>
      <c r="F38645">
        <f t="shared" si="3031"/>
        <v>20</v>
      </c>
      <c r="G38645">
        <f t="shared" si="3032"/>
        <v>1</v>
      </c>
      <c r="H38645" t="s">
        <v>46</v>
      </c>
      <c r="I38645" t="str">
        <f t="shared" si="3033"/>
        <v>Oct 2019</v>
      </c>
      <c r="J38645" t="str">
        <f>_xlfn.CONCAT(B38645,"_",VLOOKUP(C38645,Sheet2!$A$1:$D$13,4,FALSE))</f>
        <v>2019_10</v>
      </c>
    </row>
    <row r="38646" spans="1:10" x14ac:dyDescent="0.25">
      <c r="A38646" s="1">
        <v>43759</v>
      </c>
      <c r="B38646">
        <f t="shared" si="3029"/>
        <v>2019</v>
      </c>
      <c r="C38646">
        <f t="shared" si="3030"/>
        <v>10</v>
      </c>
      <c r="D38646" t="str">
        <f>VLOOKUP(C38646,Sheet2!$A$1:$D$13,2,FALSE)</f>
        <v>Oct</v>
      </c>
      <c r="E38646" t="str">
        <f>VLOOKUP(C38646,Sheet2!$A$1:$D$13,3,FALSE)</f>
        <v>October</v>
      </c>
      <c r="F38646">
        <f t="shared" si="3031"/>
        <v>21</v>
      </c>
      <c r="G38646">
        <f t="shared" si="3032"/>
        <v>2</v>
      </c>
      <c r="H38646" t="s">
        <v>47</v>
      </c>
      <c r="I38646" t="str">
        <f t="shared" si="3033"/>
        <v>Oct 2019</v>
      </c>
      <c r="J38646" t="str">
        <f>_xlfn.CONCAT(B38646,"_",VLOOKUP(C38646,Sheet2!$A$1:$D$13,4,FALSE))</f>
        <v>2019_10</v>
      </c>
    </row>
    <row r="38647" spans="1:10" x14ac:dyDescent="0.25">
      <c r="A38647" s="1">
        <v>43760</v>
      </c>
      <c r="B38647">
        <f t="shared" si="3029"/>
        <v>2019</v>
      </c>
      <c r="C38647">
        <f t="shared" si="3030"/>
        <v>10</v>
      </c>
      <c r="D38647" t="str">
        <f>VLOOKUP(C38647,Sheet2!$A$1:$D$13,2,FALSE)</f>
        <v>Oct</v>
      </c>
      <c r="E38647" t="str">
        <f>VLOOKUP(C38647,Sheet2!$A$1:$D$13,3,FALSE)</f>
        <v>October</v>
      </c>
      <c r="F38647">
        <f t="shared" si="3031"/>
        <v>22</v>
      </c>
      <c r="G38647">
        <f t="shared" si="3032"/>
        <v>3</v>
      </c>
      <c r="H38647" t="s">
        <v>48</v>
      </c>
      <c r="I38647" t="str">
        <f t="shared" si="3033"/>
        <v>Oct 2019</v>
      </c>
      <c r="J38647" t="str">
        <f>_xlfn.CONCAT(B38647,"_",VLOOKUP(C38647,Sheet2!$A$1:$D$13,4,FALSE))</f>
        <v>2019_10</v>
      </c>
    </row>
    <row r="38648" spans="1:10" x14ac:dyDescent="0.25">
      <c r="A38648" s="1">
        <v>43761</v>
      </c>
      <c r="B38648">
        <f t="shared" si="3029"/>
        <v>2019</v>
      </c>
      <c r="C38648">
        <f t="shared" si="3030"/>
        <v>10</v>
      </c>
      <c r="D38648" t="str">
        <f>VLOOKUP(C38648,Sheet2!$A$1:$D$13,2,FALSE)</f>
        <v>Oct</v>
      </c>
      <c r="E38648" t="str">
        <f>VLOOKUP(C38648,Sheet2!$A$1:$D$13,3,FALSE)</f>
        <v>October</v>
      </c>
      <c r="F38648">
        <f t="shared" si="3031"/>
        <v>23</v>
      </c>
      <c r="G38648">
        <f t="shared" si="3032"/>
        <v>4</v>
      </c>
      <c r="H38648" t="s">
        <v>49</v>
      </c>
      <c r="I38648" t="str">
        <f t="shared" si="3033"/>
        <v>Oct 2019</v>
      </c>
      <c r="J38648" t="str">
        <f>_xlfn.CONCAT(B38648,"_",VLOOKUP(C38648,Sheet2!$A$1:$D$13,4,FALSE))</f>
        <v>2019_10</v>
      </c>
    </row>
    <row r="38649" spans="1:10" x14ac:dyDescent="0.25">
      <c r="A38649" s="1">
        <v>43762</v>
      </c>
      <c r="B38649">
        <f t="shared" si="3029"/>
        <v>2019</v>
      </c>
      <c r="C38649">
        <f t="shared" si="3030"/>
        <v>10</v>
      </c>
      <c r="D38649" t="str">
        <f>VLOOKUP(C38649,Sheet2!$A$1:$D$13,2,FALSE)</f>
        <v>Oct</v>
      </c>
      <c r="E38649" t="str">
        <f>VLOOKUP(C38649,Sheet2!$A$1:$D$13,3,FALSE)</f>
        <v>October</v>
      </c>
      <c r="F38649">
        <f t="shared" si="3031"/>
        <v>24</v>
      </c>
      <c r="G38649">
        <f t="shared" si="3032"/>
        <v>5</v>
      </c>
      <c r="H38649" t="s">
        <v>50</v>
      </c>
      <c r="I38649" t="str">
        <f t="shared" si="3033"/>
        <v>Oct 2019</v>
      </c>
      <c r="J38649" t="str">
        <f>_xlfn.CONCAT(B38649,"_",VLOOKUP(C38649,Sheet2!$A$1:$D$13,4,FALSE))</f>
        <v>2019_10</v>
      </c>
    </row>
    <row r="38650" spans="1:10" x14ac:dyDescent="0.25">
      <c r="A38650" s="1">
        <v>43763</v>
      </c>
      <c r="B38650">
        <f t="shared" si="3029"/>
        <v>2019</v>
      </c>
      <c r="C38650">
        <f t="shared" si="3030"/>
        <v>10</v>
      </c>
      <c r="D38650" t="str">
        <f>VLOOKUP(C38650,Sheet2!$A$1:$D$13,2,FALSE)</f>
        <v>Oct</v>
      </c>
      <c r="E38650" t="str">
        <f>VLOOKUP(C38650,Sheet2!$A$1:$D$13,3,FALSE)</f>
        <v>October</v>
      </c>
      <c r="F38650">
        <f t="shared" si="3031"/>
        <v>25</v>
      </c>
      <c r="G38650">
        <f t="shared" si="3032"/>
        <v>6</v>
      </c>
      <c r="H38650" t="s">
        <v>51</v>
      </c>
      <c r="I38650" t="str">
        <f t="shared" si="3033"/>
        <v>Oct 2019</v>
      </c>
      <c r="J38650" t="str">
        <f>_xlfn.CONCAT(B38650,"_",VLOOKUP(C38650,Sheet2!$A$1:$D$13,4,FALSE))</f>
        <v>2019_10</v>
      </c>
    </row>
    <row r="38651" spans="1:10" x14ac:dyDescent="0.25">
      <c r="A38651" s="1">
        <v>43764</v>
      </c>
      <c r="B38651">
        <f t="shared" si="3029"/>
        <v>2019</v>
      </c>
      <c r="C38651">
        <f t="shared" si="3030"/>
        <v>10</v>
      </c>
      <c r="D38651" t="str">
        <f>VLOOKUP(C38651,Sheet2!$A$1:$D$13,2,FALSE)</f>
        <v>Oct</v>
      </c>
      <c r="E38651" t="str">
        <f>VLOOKUP(C38651,Sheet2!$A$1:$D$13,3,FALSE)</f>
        <v>October</v>
      </c>
      <c r="F38651">
        <f t="shared" si="3031"/>
        <v>26</v>
      </c>
      <c r="G38651">
        <f t="shared" si="3032"/>
        <v>7</v>
      </c>
      <c r="H38651" t="s">
        <v>52</v>
      </c>
      <c r="I38651" t="str">
        <f t="shared" si="3033"/>
        <v>Oct 2019</v>
      </c>
      <c r="J38651" t="str">
        <f>_xlfn.CONCAT(B38651,"_",VLOOKUP(C38651,Sheet2!$A$1:$D$13,4,FALSE))</f>
        <v>2019_10</v>
      </c>
    </row>
    <row r="38652" spans="1:10" x14ac:dyDescent="0.25">
      <c r="A38652" s="1">
        <v>43765</v>
      </c>
      <c r="B38652">
        <f t="shared" si="3029"/>
        <v>2019</v>
      </c>
      <c r="C38652">
        <f t="shared" si="3030"/>
        <v>10</v>
      </c>
      <c r="D38652" t="str">
        <f>VLOOKUP(C38652,Sheet2!$A$1:$D$13,2,FALSE)</f>
        <v>Oct</v>
      </c>
      <c r="E38652" t="str">
        <f>VLOOKUP(C38652,Sheet2!$A$1:$D$13,3,FALSE)</f>
        <v>October</v>
      </c>
      <c r="F38652">
        <f t="shared" si="3031"/>
        <v>27</v>
      </c>
      <c r="G38652">
        <f t="shared" si="3032"/>
        <v>1</v>
      </c>
      <c r="H38652" t="s">
        <v>46</v>
      </c>
      <c r="I38652" t="str">
        <f t="shared" si="3033"/>
        <v>Oct 2019</v>
      </c>
      <c r="J38652" t="str">
        <f>_xlfn.CONCAT(B38652,"_",VLOOKUP(C38652,Sheet2!$A$1:$D$13,4,FALSE))</f>
        <v>2019_10</v>
      </c>
    </row>
    <row r="38653" spans="1:10" x14ac:dyDescent="0.25">
      <c r="A38653" s="1">
        <v>43766</v>
      </c>
      <c r="B38653">
        <f t="shared" si="3029"/>
        <v>2019</v>
      </c>
      <c r="C38653">
        <f t="shared" si="3030"/>
        <v>10</v>
      </c>
      <c r="D38653" t="str">
        <f>VLOOKUP(C38653,Sheet2!$A$1:$D$13,2,FALSE)</f>
        <v>Oct</v>
      </c>
      <c r="E38653" t="str">
        <f>VLOOKUP(C38653,Sheet2!$A$1:$D$13,3,FALSE)</f>
        <v>October</v>
      </c>
      <c r="F38653">
        <f t="shared" si="3031"/>
        <v>28</v>
      </c>
      <c r="G38653">
        <f t="shared" si="3032"/>
        <v>2</v>
      </c>
      <c r="H38653" t="s">
        <v>47</v>
      </c>
      <c r="I38653" t="str">
        <f t="shared" si="3033"/>
        <v>Oct 2019</v>
      </c>
      <c r="J38653" t="str">
        <f>_xlfn.CONCAT(B38653,"_",VLOOKUP(C38653,Sheet2!$A$1:$D$13,4,FALSE))</f>
        <v>2019_10</v>
      </c>
    </row>
    <row r="38654" spans="1:10" x14ac:dyDescent="0.25">
      <c r="A38654" s="1">
        <v>43767</v>
      </c>
      <c r="B38654">
        <f t="shared" si="3029"/>
        <v>2019</v>
      </c>
      <c r="C38654">
        <f t="shared" si="3030"/>
        <v>10</v>
      </c>
      <c r="D38654" t="str">
        <f>VLOOKUP(C38654,Sheet2!$A$1:$D$13,2,FALSE)</f>
        <v>Oct</v>
      </c>
      <c r="E38654" t="str">
        <f>VLOOKUP(C38654,Sheet2!$A$1:$D$13,3,FALSE)</f>
        <v>October</v>
      </c>
      <c r="F38654">
        <f t="shared" si="3031"/>
        <v>29</v>
      </c>
      <c r="G38654">
        <f t="shared" si="3032"/>
        <v>3</v>
      </c>
      <c r="H38654" t="s">
        <v>48</v>
      </c>
      <c r="I38654" t="str">
        <f t="shared" si="3033"/>
        <v>Oct 2019</v>
      </c>
      <c r="J38654" t="str">
        <f>_xlfn.CONCAT(B38654,"_",VLOOKUP(C38654,Sheet2!$A$1:$D$13,4,FALSE))</f>
        <v>2019_10</v>
      </c>
    </row>
    <row r="38655" spans="1:10" x14ac:dyDescent="0.25">
      <c r="A38655" s="1">
        <v>43768</v>
      </c>
      <c r="B38655">
        <f t="shared" si="3029"/>
        <v>2019</v>
      </c>
      <c r="C38655">
        <f t="shared" si="3030"/>
        <v>10</v>
      </c>
      <c r="D38655" t="str">
        <f>VLOOKUP(C38655,Sheet2!$A$1:$D$13,2,FALSE)</f>
        <v>Oct</v>
      </c>
      <c r="E38655" t="str">
        <f>VLOOKUP(C38655,Sheet2!$A$1:$D$13,3,FALSE)</f>
        <v>October</v>
      </c>
      <c r="F38655">
        <f t="shared" si="3031"/>
        <v>30</v>
      </c>
      <c r="G38655">
        <f t="shared" si="3032"/>
        <v>4</v>
      </c>
      <c r="H38655" t="s">
        <v>49</v>
      </c>
      <c r="I38655" t="str">
        <f t="shared" si="3033"/>
        <v>Oct 2019</v>
      </c>
      <c r="J38655" t="str">
        <f>_xlfn.CONCAT(B38655,"_",VLOOKUP(C38655,Sheet2!$A$1:$D$13,4,FALSE))</f>
        <v>2019_10</v>
      </c>
    </row>
    <row r="38656" spans="1:10" x14ac:dyDescent="0.25">
      <c r="A38656" s="1">
        <v>43769</v>
      </c>
      <c r="B38656">
        <f t="shared" si="3029"/>
        <v>2019</v>
      </c>
      <c r="C38656">
        <f t="shared" si="3030"/>
        <v>10</v>
      </c>
      <c r="D38656" t="str">
        <f>VLOOKUP(C38656,Sheet2!$A$1:$D$13,2,FALSE)</f>
        <v>Oct</v>
      </c>
      <c r="E38656" t="str">
        <f>VLOOKUP(C38656,Sheet2!$A$1:$D$13,3,FALSE)</f>
        <v>October</v>
      </c>
      <c r="F38656">
        <f t="shared" si="3031"/>
        <v>31</v>
      </c>
      <c r="G38656">
        <f t="shared" si="3032"/>
        <v>5</v>
      </c>
      <c r="H38656" t="s">
        <v>50</v>
      </c>
      <c r="I38656" t="str">
        <f t="shared" si="3033"/>
        <v>Oct 2019</v>
      </c>
      <c r="J38656" t="str">
        <f>_xlfn.CONCAT(B38656,"_",VLOOKUP(C38656,Sheet2!$A$1:$D$13,4,FALSE))</f>
        <v>2019_10</v>
      </c>
    </row>
    <row r="38657" spans="1:10" x14ac:dyDescent="0.25">
      <c r="A38657" s="1">
        <v>43770</v>
      </c>
      <c r="B38657">
        <f t="shared" si="3029"/>
        <v>2019</v>
      </c>
      <c r="C38657">
        <f t="shared" si="3030"/>
        <v>11</v>
      </c>
      <c r="D38657" t="str">
        <f>VLOOKUP(C38657,Sheet2!$A$1:$D$13,2,FALSE)</f>
        <v>Nov</v>
      </c>
      <c r="E38657" t="str">
        <f>VLOOKUP(C38657,Sheet2!$A$1:$D$13,3,FALSE)</f>
        <v>November</v>
      </c>
      <c r="F38657">
        <f t="shared" si="3031"/>
        <v>1</v>
      </c>
      <c r="G38657">
        <f t="shared" si="3032"/>
        <v>6</v>
      </c>
      <c r="H38657" t="s">
        <v>51</v>
      </c>
      <c r="I38657" t="str">
        <f t="shared" si="3033"/>
        <v>Nov 2019</v>
      </c>
      <c r="J38657" t="str">
        <f>_xlfn.CONCAT(B38657,"_",VLOOKUP(C38657,Sheet2!$A$1:$D$13,4,FALSE))</f>
        <v>2019_11</v>
      </c>
    </row>
    <row r="38658" spans="1:10" x14ac:dyDescent="0.25">
      <c r="A38658" s="1">
        <v>43771</v>
      </c>
      <c r="B38658">
        <f t="shared" si="3029"/>
        <v>2019</v>
      </c>
      <c r="C38658">
        <f t="shared" si="3030"/>
        <v>11</v>
      </c>
      <c r="D38658" t="str">
        <f>VLOOKUP(C38658,Sheet2!$A$1:$D$13,2,FALSE)</f>
        <v>Nov</v>
      </c>
      <c r="E38658" t="str">
        <f>VLOOKUP(C38658,Sheet2!$A$1:$D$13,3,FALSE)</f>
        <v>November</v>
      </c>
      <c r="F38658">
        <f t="shared" si="3031"/>
        <v>2</v>
      </c>
      <c r="G38658">
        <f t="shared" si="3032"/>
        <v>7</v>
      </c>
      <c r="H38658" t="s">
        <v>52</v>
      </c>
      <c r="I38658" t="str">
        <f t="shared" si="3033"/>
        <v>Nov 2019</v>
      </c>
      <c r="J38658" t="str">
        <f>_xlfn.CONCAT(B38658,"_",VLOOKUP(C38658,Sheet2!$A$1:$D$13,4,FALSE))</f>
        <v>2019_11</v>
      </c>
    </row>
    <row r="38659" spans="1:10" x14ac:dyDescent="0.25">
      <c r="A38659" s="1">
        <v>43772</v>
      </c>
      <c r="B38659">
        <f t="shared" si="3029"/>
        <v>2019</v>
      </c>
      <c r="C38659">
        <f t="shared" si="3030"/>
        <v>11</v>
      </c>
      <c r="D38659" t="str">
        <f>VLOOKUP(C38659,Sheet2!$A$1:$D$13,2,FALSE)</f>
        <v>Nov</v>
      </c>
      <c r="E38659" t="str">
        <f>VLOOKUP(C38659,Sheet2!$A$1:$D$13,3,FALSE)</f>
        <v>November</v>
      </c>
      <c r="F38659">
        <f t="shared" si="3031"/>
        <v>3</v>
      </c>
      <c r="G38659">
        <f t="shared" si="3032"/>
        <v>1</v>
      </c>
      <c r="H38659" t="s">
        <v>46</v>
      </c>
      <c r="I38659" t="str">
        <f t="shared" si="3033"/>
        <v>Nov 2019</v>
      </c>
      <c r="J38659" t="str">
        <f>_xlfn.CONCAT(B38659,"_",VLOOKUP(C38659,Sheet2!$A$1:$D$13,4,FALSE))</f>
        <v>2019_11</v>
      </c>
    </row>
    <row r="38660" spans="1:10" x14ac:dyDescent="0.25">
      <c r="A38660" s="1">
        <v>43773</v>
      </c>
      <c r="B38660">
        <f t="shared" si="3029"/>
        <v>2019</v>
      </c>
      <c r="C38660">
        <f t="shared" si="3030"/>
        <v>11</v>
      </c>
      <c r="D38660" t="str">
        <f>VLOOKUP(C38660,Sheet2!$A$1:$D$13,2,FALSE)</f>
        <v>Nov</v>
      </c>
      <c r="E38660" t="str">
        <f>VLOOKUP(C38660,Sheet2!$A$1:$D$13,3,FALSE)</f>
        <v>November</v>
      </c>
      <c r="F38660">
        <f t="shared" si="3031"/>
        <v>4</v>
      </c>
      <c r="G38660">
        <f t="shared" si="3032"/>
        <v>2</v>
      </c>
      <c r="H38660" t="s">
        <v>47</v>
      </c>
      <c r="I38660" t="str">
        <f t="shared" si="3033"/>
        <v>Nov 2019</v>
      </c>
      <c r="J38660" t="str">
        <f>_xlfn.CONCAT(B38660,"_",VLOOKUP(C38660,Sheet2!$A$1:$D$13,4,FALSE))</f>
        <v>2019_11</v>
      </c>
    </row>
    <row r="38661" spans="1:10" x14ac:dyDescent="0.25">
      <c r="A38661" s="1">
        <v>43774</v>
      </c>
      <c r="B38661">
        <f t="shared" si="3029"/>
        <v>2019</v>
      </c>
      <c r="C38661">
        <f t="shared" si="3030"/>
        <v>11</v>
      </c>
      <c r="D38661" t="str">
        <f>VLOOKUP(C38661,Sheet2!$A$1:$D$13,2,FALSE)</f>
        <v>Nov</v>
      </c>
      <c r="E38661" t="str">
        <f>VLOOKUP(C38661,Sheet2!$A$1:$D$13,3,FALSE)</f>
        <v>November</v>
      </c>
      <c r="F38661">
        <f t="shared" si="3031"/>
        <v>5</v>
      </c>
      <c r="G38661">
        <f t="shared" si="3032"/>
        <v>3</v>
      </c>
      <c r="H38661" t="s">
        <v>48</v>
      </c>
      <c r="I38661" t="str">
        <f t="shared" si="3033"/>
        <v>Nov 2019</v>
      </c>
      <c r="J38661" t="str">
        <f>_xlfn.CONCAT(B38661,"_",VLOOKUP(C38661,Sheet2!$A$1:$D$13,4,FALSE))</f>
        <v>2019_11</v>
      </c>
    </row>
    <row r="38662" spans="1:10" x14ac:dyDescent="0.25">
      <c r="A38662" s="1">
        <v>43775</v>
      </c>
      <c r="B38662">
        <f t="shared" si="3029"/>
        <v>2019</v>
      </c>
      <c r="C38662">
        <f t="shared" si="3030"/>
        <v>11</v>
      </c>
      <c r="D38662" t="str">
        <f>VLOOKUP(C38662,Sheet2!$A$1:$D$13,2,FALSE)</f>
        <v>Nov</v>
      </c>
      <c r="E38662" t="str">
        <f>VLOOKUP(C38662,Sheet2!$A$1:$D$13,3,FALSE)</f>
        <v>November</v>
      </c>
      <c r="F38662">
        <f t="shared" si="3031"/>
        <v>6</v>
      </c>
      <c r="G38662">
        <f t="shared" si="3032"/>
        <v>4</v>
      </c>
      <c r="H38662" t="s">
        <v>49</v>
      </c>
      <c r="I38662" t="str">
        <f t="shared" si="3033"/>
        <v>Nov 2019</v>
      </c>
      <c r="J38662" t="str">
        <f>_xlfn.CONCAT(B38662,"_",VLOOKUP(C38662,Sheet2!$A$1:$D$13,4,FALSE))</f>
        <v>2019_11</v>
      </c>
    </row>
    <row r="38663" spans="1:10" x14ac:dyDescent="0.25">
      <c r="A38663" s="1">
        <v>43776</v>
      </c>
      <c r="B38663">
        <f t="shared" si="3029"/>
        <v>2019</v>
      </c>
      <c r="C38663">
        <f t="shared" si="3030"/>
        <v>11</v>
      </c>
      <c r="D38663" t="str">
        <f>VLOOKUP(C38663,Sheet2!$A$1:$D$13,2,FALSE)</f>
        <v>Nov</v>
      </c>
      <c r="E38663" t="str">
        <f>VLOOKUP(C38663,Sheet2!$A$1:$D$13,3,FALSE)</f>
        <v>November</v>
      </c>
      <c r="F38663">
        <f t="shared" si="3031"/>
        <v>7</v>
      </c>
      <c r="G38663">
        <f t="shared" si="3032"/>
        <v>5</v>
      </c>
      <c r="H38663" t="s">
        <v>50</v>
      </c>
      <c r="I38663" t="str">
        <f t="shared" si="3033"/>
        <v>Nov 2019</v>
      </c>
      <c r="J38663" t="str">
        <f>_xlfn.CONCAT(B38663,"_",VLOOKUP(C38663,Sheet2!$A$1:$D$13,4,FALSE))</f>
        <v>2019_11</v>
      </c>
    </row>
    <row r="38664" spans="1:10" x14ac:dyDescent="0.25">
      <c r="A38664" s="1">
        <v>43777</v>
      </c>
      <c r="B38664">
        <f t="shared" si="3029"/>
        <v>2019</v>
      </c>
      <c r="C38664">
        <f t="shared" si="3030"/>
        <v>11</v>
      </c>
      <c r="D38664" t="str">
        <f>VLOOKUP(C38664,Sheet2!$A$1:$D$13,2,FALSE)</f>
        <v>Nov</v>
      </c>
      <c r="E38664" t="str">
        <f>VLOOKUP(C38664,Sheet2!$A$1:$D$13,3,FALSE)</f>
        <v>November</v>
      </c>
      <c r="F38664">
        <f t="shared" si="3031"/>
        <v>8</v>
      </c>
      <c r="G38664">
        <f t="shared" si="3032"/>
        <v>6</v>
      </c>
      <c r="H38664" t="s">
        <v>51</v>
      </c>
      <c r="I38664" t="str">
        <f t="shared" si="3033"/>
        <v>Nov 2019</v>
      </c>
      <c r="J38664" t="str">
        <f>_xlfn.CONCAT(B38664,"_",VLOOKUP(C38664,Sheet2!$A$1:$D$13,4,FALSE))</f>
        <v>2019_11</v>
      </c>
    </row>
    <row r="38665" spans="1:10" x14ac:dyDescent="0.25">
      <c r="A38665" s="1">
        <v>43778</v>
      </c>
      <c r="B38665">
        <f t="shared" si="3029"/>
        <v>2019</v>
      </c>
      <c r="C38665">
        <f t="shared" si="3030"/>
        <v>11</v>
      </c>
      <c r="D38665" t="str">
        <f>VLOOKUP(C38665,Sheet2!$A$1:$D$13,2,FALSE)</f>
        <v>Nov</v>
      </c>
      <c r="E38665" t="str">
        <f>VLOOKUP(C38665,Sheet2!$A$1:$D$13,3,FALSE)</f>
        <v>November</v>
      </c>
      <c r="F38665">
        <f t="shared" si="3031"/>
        <v>9</v>
      </c>
      <c r="G38665">
        <f t="shared" si="3032"/>
        <v>7</v>
      </c>
      <c r="H38665" t="s">
        <v>52</v>
      </c>
      <c r="I38665" t="str">
        <f t="shared" si="3033"/>
        <v>Nov 2019</v>
      </c>
      <c r="J38665" t="str">
        <f>_xlfn.CONCAT(B38665,"_",VLOOKUP(C38665,Sheet2!$A$1:$D$13,4,FALSE))</f>
        <v>2019_11</v>
      </c>
    </row>
    <row r="38666" spans="1:10" x14ac:dyDescent="0.25">
      <c r="A38666" s="1">
        <v>43779</v>
      </c>
      <c r="B38666">
        <f t="shared" si="3029"/>
        <v>2019</v>
      </c>
      <c r="C38666">
        <f t="shared" si="3030"/>
        <v>11</v>
      </c>
      <c r="D38666" t="str">
        <f>VLOOKUP(C38666,Sheet2!$A$1:$D$13,2,FALSE)</f>
        <v>Nov</v>
      </c>
      <c r="E38666" t="str">
        <f>VLOOKUP(C38666,Sheet2!$A$1:$D$13,3,FALSE)</f>
        <v>November</v>
      </c>
      <c r="F38666">
        <f t="shared" si="3031"/>
        <v>10</v>
      </c>
      <c r="G38666">
        <f t="shared" si="3032"/>
        <v>1</v>
      </c>
      <c r="H38666" t="s">
        <v>46</v>
      </c>
      <c r="I38666" t="str">
        <f t="shared" si="3033"/>
        <v>Nov 2019</v>
      </c>
      <c r="J38666" t="str">
        <f>_xlfn.CONCAT(B38666,"_",VLOOKUP(C38666,Sheet2!$A$1:$D$13,4,FALSE))</f>
        <v>2019_11</v>
      </c>
    </row>
    <row r="38667" spans="1:10" x14ac:dyDescent="0.25">
      <c r="A38667" s="1">
        <v>43780</v>
      </c>
      <c r="B38667">
        <f t="shared" si="3029"/>
        <v>2019</v>
      </c>
      <c r="C38667">
        <f t="shared" si="3030"/>
        <v>11</v>
      </c>
      <c r="D38667" t="str">
        <f>VLOOKUP(C38667,Sheet2!$A$1:$D$13,2,FALSE)</f>
        <v>Nov</v>
      </c>
      <c r="E38667" t="str">
        <f>VLOOKUP(C38667,Sheet2!$A$1:$D$13,3,FALSE)</f>
        <v>November</v>
      </c>
      <c r="F38667">
        <f t="shared" si="3031"/>
        <v>11</v>
      </c>
      <c r="G38667">
        <f t="shared" si="3032"/>
        <v>2</v>
      </c>
      <c r="H38667" t="s">
        <v>47</v>
      </c>
      <c r="I38667" t="str">
        <f t="shared" si="3033"/>
        <v>Nov 2019</v>
      </c>
      <c r="J38667" t="str">
        <f>_xlfn.CONCAT(B38667,"_",VLOOKUP(C38667,Sheet2!$A$1:$D$13,4,FALSE))</f>
        <v>2019_11</v>
      </c>
    </row>
    <row r="38668" spans="1:10" x14ac:dyDescent="0.25">
      <c r="A38668" s="1">
        <v>43781</v>
      </c>
      <c r="B38668">
        <f t="shared" si="3029"/>
        <v>2019</v>
      </c>
      <c r="C38668">
        <f t="shared" si="3030"/>
        <v>11</v>
      </c>
      <c r="D38668" t="str">
        <f>VLOOKUP(C38668,Sheet2!$A$1:$D$13,2,FALSE)</f>
        <v>Nov</v>
      </c>
      <c r="E38668" t="str">
        <f>VLOOKUP(C38668,Sheet2!$A$1:$D$13,3,FALSE)</f>
        <v>November</v>
      </c>
      <c r="F38668">
        <f t="shared" si="3031"/>
        <v>12</v>
      </c>
      <c r="G38668">
        <f t="shared" si="3032"/>
        <v>3</v>
      </c>
      <c r="H38668" t="s">
        <v>48</v>
      </c>
      <c r="I38668" t="str">
        <f t="shared" si="3033"/>
        <v>Nov 2019</v>
      </c>
      <c r="J38668" t="str">
        <f>_xlfn.CONCAT(B38668,"_",VLOOKUP(C38668,Sheet2!$A$1:$D$13,4,FALSE))</f>
        <v>2019_11</v>
      </c>
    </row>
    <row r="38669" spans="1:10" x14ac:dyDescent="0.25">
      <c r="A38669" s="1">
        <v>43782</v>
      </c>
      <c r="B38669">
        <f t="shared" si="3029"/>
        <v>2019</v>
      </c>
      <c r="C38669">
        <f t="shared" si="3030"/>
        <v>11</v>
      </c>
      <c r="D38669" t="str">
        <f>VLOOKUP(C38669,Sheet2!$A$1:$D$13,2,FALSE)</f>
        <v>Nov</v>
      </c>
      <c r="E38669" t="str">
        <f>VLOOKUP(C38669,Sheet2!$A$1:$D$13,3,FALSE)</f>
        <v>November</v>
      </c>
      <c r="F38669">
        <f t="shared" si="3031"/>
        <v>13</v>
      </c>
      <c r="G38669">
        <f t="shared" si="3032"/>
        <v>4</v>
      </c>
      <c r="H38669" t="s">
        <v>49</v>
      </c>
      <c r="I38669" t="str">
        <f t="shared" si="3033"/>
        <v>Nov 2019</v>
      </c>
      <c r="J38669" t="str">
        <f>_xlfn.CONCAT(B38669,"_",VLOOKUP(C38669,Sheet2!$A$1:$D$13,4,FALSE))</f>
        <v>2019_11</v>
      </c>
    </row>
    <row r="38670" spans="1:10" x14ac:dyDescent="0.25">
      <c r="A38670" s="1">
        <v>43783</v>
      </c>
      <c r="B38670">
        <f t="shared" si="3029"/>
        <v>2019</v>
      </c>
      <c r="C38670">
        <f t="shared" si="3030"/>
        <v>11</v>
      </c>
      <c r="D38670" t="str">
        <f>VLOOKUP(C38670,Sheet2!$A$1:$D$13,2,FALSE)</f>
        <v>Nov</v>
      </c>
      <c r="E38670" t="str">
        <f>VLOOKUP(C38670,Sheet2!$A$1:$D$13,3,FALSE)</f>
        <v>November</v>
      </c>
      <c r="F38670">
        <f t="shared" si="3031"/>
        <v>14</v>
      </c>
      <c r="G38670">
        <f t="shared" si="3032"/>
        <v>5</v>
      </c>
      <c r="H38670" t="s">
        <v>50</v>
      </c>
      <c r="I38670" t="str">
        <f t="shared" si="3033"/>
        <v>Nov 2019</v>
      </c>
      <c r="J38670" t="str">
        <f>_xlfn.CONCAT(B38670,"_",VLOOKUP(C38670,Sheet2!$A$1:$D$13,4,FALSE))</f>
        <v>2019_11</v>
      </c>
    </row>
    <row r="38671" spans="1:10" x14ac:dyDescent="0.25">
      <c r="A38671" s="1">
        <v>43784</v>
      </c>
      <c r="B38671">
        <f t="shared" si="3029"/>
        <v>2019</v>
      </c>
      <c r="C38671">
        <f t="shared" si="3030"/>
        <v>11</v>
      </c>
      <c r="D38671" t="str">
        <f>VLOOKUP(C38671,Sheet2!$A$1:$D$13,2,FALSE)</f>
        <v>Nov</v>
      </c>
      <c r="E38671" t="str">
        <f>VLOOKUP(C38671,Sheet2!$A$1:$D$13,3,FALSE)</f>
        <v>November</v>
      </c>
      <c r="F38671">
        <f t="shared" si="3031"/>
        <v>15</v>
      </c>
      <c r="G38671">
        <f t="shared" si="3032"/>
        <v>6</v>
      </c>
      <c r="H38671" t="s">
        <v>51</v>
      </c>
      <c r="I38671" t="str">
        <f t="shared" si="3033"/>
        <v>Nov 2019</v>
      </c>
      <c r="J38671" t="str">
        <f>_xlfn.CONCAT(B38671,"_",VLOOKUP(C38671,Sheet2!$A$1:$D$13,4,FALSE))</f>
        <v>2019_11</v>
      </c>
    </row>
    <row r="38672" spans="1:10" x14ac:dyDescent="0.25">
      <c r="A38672" s="1">
        <v>43785</v>
      </c>
      <c r="B38672">
        <f t="shared" si="3029"/>
        <v>2019</v>
      </c>
      <c r="C38672">
        <f t="shared" si="3030"/>
        <v>11</v>
      </c>
      <c r="D38672" t="str">
        <f>VLOOKUP(C38672,Sheet2!$A$1:$D$13,2,FALSE)</f>
        <v>Nov</v>
      </c>
      <c r="E38672" t="str">
        <f>VLOOKUP(C38672,Sheet2!$A$1:$D$13,3,FALSE)</f>
        <v>November</v>
      </c>
      <c r="F38672">
        <f t="shared" si="3031"/>
        <v>16</v>
      </c>
      <c r="G38672">
        <f t="shared" si="3032"/>
        <v>7</v>
      </c>
      <c r="H38672" t="s">
        <v>52</v>
      </c>
      <c r="I38672" t="str">
        <f t="shared" si="3033"/>
        <v>Nov 2019</v>
      </c>
      <c r="J38672" t="str">
        <f>_xlfn.CONCAT(B38672,"_",VLOOKUP(C38672,Sheet2!$A$1:$D$13,4,FALSE))</f>
        <v>2019_11</v>
      </c>
    </row>
    <row r="38673" spans="1:10" x14ac:dyDescent="0.25">
      <c r="A38673" s="1">
        <v>43786</v>
      </c>
      <c r="B38673">
        <f t="shared" si="3029"/>
        <v>2019</v>
      </c>
      <c r="C38673">
        <f t="shared" si="3030"/>
        <v>11</v>
      </c>
      <c r="D38673" t="str">
        <f>VLOOKUP(C38673,Sheet2!$A$1:$D$13,2,FALSE)</f>
        <v>Nov</v>
      </c>
      <c r="E38673" t="str">
        <f>VLOOKUP(C38673,Sheet2!$A$1:$D$13,3,FALSE)</f>
        <v>November</v>
      </c>
      <c r="F38673">
        <f t="shared" si="3031"/>
        <v>17</v>
      </c>
      <c r="G38673">
        <f t="shared" si="3032"/>
        <v>1</v>
      </c>
      <c r="H38673" t="s">
        <v>46</v>
      </c>
      <c r="I38673" t="str">
        <f t="shared" si="3033"/>
        <v>Nov 2019</v>
      </c>
      <c r="J38673" t="str">
        <f>_xlfn.CONCAT(B38673,"_",VLOOKUP(C38673,Sheet2!$A$1:$D$13,4,FALSE))</f>
        <v>2019_11</v>
      </c>
    </row>
    <row r="38674" spans="1:10" x14ac:dyDescent="0.25">
      <c r="A38674" s="1">
        <v>43787</v>
      </c>
      <c r="B38674">
        <f t="shared" si="3029"/>
        <v>2019</v>
      </c>
      <c r="C38674">
        <f t="shared" si="3030"/>
        <v>11</v>
      </c>
      <c r="D38674" t="str">
        <f>VLOOKUP(C38674,Sheet2!$A$1:$D$13,2,FALSE)</f>
        <v>Nov</v>
      </c>
      <c r="E38674" t="str">
        <f>VLOOKUP(C38674,Sheet2!$A$1:$D$13,3,FALSE)</f>
        <v>November</v>
      </c>
      <c r="F38674">
        <f t="shared" si="3031"/>
        <v>18</v>
      </c>
      <c r="G38674">
        <f t="shared" si="3032"/>
        <v>2</v>
      </c>
      <c r="H38674" t="s">
        <v>47</v>
      </c>
      <c r="I38674" t="str">
        <f t="shared" si="3033"/>
        <v>Nov 2019</v>
      </c>
      <c r="J38674" t="str">
        <f>_xlfn.CONCAT(B38674,"_",VLOOKUP(C38674,Sheet2!$A$1:$D$13,4,FALSE))</f>
        <v>2019_11</v>
      </c>
    </row>
    <row r="38675" spans="1:10" x14ac:dyDescent="0.25">
      <c r="A38675" s="1">
        <v>43788</v>
      </c>
      <c r="B38675">
        <f t="shared" si="3029"/>
        <v>2019</v>
      </c>
      <c r="C38675">
        <f t="shared" si="3030"/>
        <v>11</v>
      </c>
      <c r="D38675" t="str">
        <f>VLOOKUP(C38675,Sheet2!$A$1:$D$13,2,FALSE)</f>
        <v>Nov</v>
      </c>
      <c r="E38675" t="str">
        <f>VLOOKUP(C38675,Sheet2!$A$1:$D$13,3,FALSE)</f>
        <v>November</v>
      </c>
      <c r="F38675">
        <f t="shared" si="3031"/>
        <v>19</v>
      </c>
      <c r="G38675">
        <f t="shared" si="3032"/>
        <v>3</v>
      </c>
      <c r="H38675" t="s">
        <v>48</v>
      </c>
      <c r="I38675" t="str">
        <f t="shared" si="3033"/>
        <v>Nov 2019</v>
      </c>
      <c r="J38675" t="str">
        <f>_xlfn.CONCAT(B38675,"_",VLOOKUP(C38675,Sheet2!$A$1:$D$13,4,FALSE))</f>
        <v>2019_11</v>
      </c>
    </row>
    <row r="38676" spans="1:10" x14ac:dyDescent="0.25">
      <c r="A38676" s="1">
        <v>43789</v>
      </c>
      <c r="B38676">
        <f t="shared" si="3029"/>
        <v>2019</v>
      </c>
      <c r="C38676">
        <f t="shared" si="3030"/>
        <v>11</v>
      </c>
      <c r="D38676" t="str">
        <f>VLOOKUP(C38676,Sheet2!$A$1:$D$13,2,FALSE)</f>
        <v>Nov</v>
      </c>
      <c r="E38676" t="str">
        <f>VLOOKUP(C38676,Sheet2!$A$1:$D$13,3,FALSE)</f>
        <v>November</v>
      </c>
      <c r="F38676">
        <f t="shared" si="3031"/>
        <v>20</v>
      </c>
      <c r="G38676">
        <f t="shared" si="3032"/>
        <v>4</v>
      </c>
      <c r="H38676" t="s">
        <v>49</v>
      </c>
      <c r="I38676" t="str">
        <f t="shared" si="3033"/>
        <v>Nov 2019</v>
      </c>
      <c r="J38676" t="str">
        <f>_xlfn.CONCAT(B38676,"_",VLOOKUP(C38676,Sheet2!$A$1:$D$13,4,FALSE))</f>
        <v>2019_11</v>
      </c>
    </row>
    <row r="38677" spans="1:10" x14ac:dyDescent="0.25">
      <c r="A38677" s="1">
        <v>43790</v>
      </c>
      <c r="B38677">
        <f t="shared" si="3029"/>
        <v>2019</v>
      </c>
      <c r="C38677">
        <f t="shared" si="3030"/>
        <v>11</v>
      </c>
      <c r="D38677" t="str">
        <f>VLOOKUP(C38677,Sheet2!$A$1:$D$13,2,FALSE)</f>
        <v>Nov</v>
      </c>
      <c r="E38677" t="str">
        <f>VLOOKUP(C38677,Sheet2!$A$1:$D$13,3,FALSE)</f>
        <v>November</v>
      </c>
      <c r="F38677">
        <f t="shared" si="3031"/>
        <v>21</v>
      </c>
      <c r="G38677">
        <f t="shared" si="3032"/>
        <v>5</v>
      </c>
      <c r="H38677" t="s">
        <v>50</v>
      </c>
      <c r="I38677" t="str">
        <f t="shared" si="3033"/>
        <v>Nov 2019</v>
      </c>
      <c r="J38677" t="str">
        <f>_xlfn.CONCAT(B38677,"_",VLOOKUP(C38677,Sheet2!$A$1:$D$13,4,FALSE))</f>
        <v>2019_11</v>
      </c>
    </row>
    <row r="38678" spans="1:10" x14ac:dyDescent="0.25">
      <c r="A38678" s="1">
        <v>43791</v>
      </c>
      <c r="B38678">
        <f t="shared" si="3029"/>
        <v>2019</v>
      </c>
      <c r="C38678">
        <f t="shared" si="3030"/>
        <v>11</v>
      </c>
      <c r="D38678" t="str">
        <f>VLOOKUP(C38678,Sheet2!$A$1:$D$13,2,FALSE)</f>
        <v>Nov</v>
      </c>
      <c r="E38678" t="str">
        <f>VLOOKUP(C38678,Sheet2!$A$1:$D$13,3,FALSE)</f>
        <v>November</v>
      </c>
      <c r="F38678">
        <f t="shared" si="3031"/>
        <v>22</v>
      </c>
      <c r="G38678">
        <f t="shared" si="3032"/>
        <v>6</v>
      </c>
      <c r="H38678" t="s">
        <v>51</v>
      </c>
      <c r="I38678" t="str">
        <f t="shared" si="3033"/>
        <v>Nov 2019</v>
      </c>
      <c r="J38678" t="str">
        <f>_xlfn.CONCAT(B38678,"_",VLOOKUP(C38678,Sheet2!$A$1:$D$13,4,FALSE))</f>
        <v>2019_11</v>
      </c>
    </row>
    <row r="38679" spans="1:10" x14ac:dyDescent="0.25">
      <c r="A38679" s="1">
        <v>43792</v>
      </c>
      <c r="B38679">
        <f t="shared" si="3029"/>
        <v>2019</v>
      </c>
      <c r="C38679">
        <f t="shared" si="3030"/>
        <v>11</v>
      </c>
      <c r="D38679" t="str">
        <f>VLOOKUP(C38679,Sheet2!$A$1:$D$13,2,FALSE)</f>
        <v>Nov</v>
      </c>
      <c r="E38679" t="str">
        <f>VLOOKUP(C38679,Sheet2!$A$1:$D$13,3,FALSE)</f>
        <v>November</v>
      </c>
      <c r="F38679">
        <f t="shared" si="3031"/>
        <v>23</v>
      </c>
      <c r="G38679">
        <f t="shared" si="3032"/>
        <v>7</v>
      </c>
      <c r="H38679" t="s">
        <v>52</v>
      </c>
      <c r="I38679" t="str">
        <f t="shared" si="3033"/>
        <v>Nov 2019</v>
      </c>
      <c r="J38679" t="str">
        <f>_xlfn.CONCAT(B38679,"_",VLOOKUP(C38679,Sheet2!$A$1:$D$13,4,FALSE))</f>
        <v>2019_11</v>
      </c>
    </row>
    <row r="38680" spans="1:10" x14ac:dyDescent="0.25">
      <c r="A38680" s="1">
        <v>43793</v>
      </c>
      <c r="B38680">
        <f t="shared" si="3029"/>
        <v>2019</v>
      </c>
      <c r="C38680">
        <f t="shared" si="3030"/>
        <v>11</v>
      </c>
      <c r="D38680" t="str">
        <f>VLOOKUP(C38680,Sheet2!$A$1:$D$13,2,FALSE)</f>
        <v>Nov</v>
      </c>
      <c r="E38680" t="str">
        <f>VLOOKUP(C38680,Sheet2!$A$1:$D$13,3,FALSE)</f>
        <v>November</v>
      </c>
      <c r="F38680">
        <f t="shared" si="3031"/>
        <v>24</v>
      </c>
      <c r="G38680">
        <f t="shared" si="3032"/>
        <v>1</v>
      </c>
      <c r="H38680" t="s">
        <v>46</v>
      </c>
      <c r="I38680" t="str">
        <f t="shared" si="3033"/>
        <v>Nov 2019</v>
      </c>
      <c r="J38680" t="str">
        <f>_xlfn.CONCAT(B38680,"_",VLOOKUP(C38680,Sheet2!$A$1:$D$13,4,FALSE))</f>
        <v>2019_11</v>
      </c>
    </row>
    <row r="38681" spans="1:10" x14ac:dyDescent="0.25">
      <c r="A38681" s="1">
        <v>43794</v>
      </c>
      <c r="B38681">
        <f t="shared" si="3029"/>
        <v>2019</v>
      </c>
      <c r="C38681">
        <f t="shared" si="3030"/>
        <v>11</v>
      </c>
      <c r="D38681" t="str">
        <f>VLOOKUP(C38681,Sheet2!$A$1:$D$13,2,FALSE)</f>
        <v>Nov</v>
      </c>
      <c r="E38681" t="str">
        <f>VLOOKUP(C38681,Sheet2!$A$1:$D$13,3,FALSE)</f>
        <v>November</v>
      </c>
      <c r="F38681">
        <f t="shared" si="3031"/>
        <v>25</v>
      </c>
      <c r="G38681">
        <f t="shared" si="3032"/>
        <v>2</v>
      </c>
      <c r="H38681" t="s">
        <v>47</v>
      </c>
      <c r="I38681" t="str">
        <f t="shared" si="3033"/>
        <v>Nov 2019</v>
      </c>
      <c r="J38681" t="str">
        <f>_xlfn.CONCAT(B38681,"_",VLOOKUP(C38681,Sheet2!$A$1:$D$13,4,FALSE))</f>
        <v>2019_11</v>
      </c>
    </row>
    <row r="38682" spans="1:10" x14ac:dyDescent="0.25">
      <c r="A38682" s="1">
        <v>43795</v>
      </c>
      <c r="B38682">
        <f t="shared" si="3029"/>
        <v>2019</v>
      </c>
      <c r="C38682">
        <f t="shared" si="3030"/>
        <v>11</v>
      </c>
      <c r="D38682" t="str">
        <f>VLOOKUP(C38682,Sheet2!$A$1:$D$13,2,FALSE)</f>
        <v>Nov</v>
      </c>
      <c r="E38682" t="str">
        <f>VLOOKUP(C38682,Sheet2!$A$1:$D$13,3,FALSE)</f>
        <v>November</v>
      </c>
      <c r="F38682">
        <f t="shared" si="3031"/>
        <v>26</v>
      </c>
      <c r="G38682">
        <f t="shared" si="3032"/>
        <v>3</v>
      </c>
      <c r="H38682" t="s">
        <v>48</v>
      </c>
      <c r="I38682" t="str">
        <f t="shared" si="3033"/>
        <v>Nov 2019</v>
      </c>
      <c r="J38682" t="str">
        <f>_xlfn.CONCAT(B38682,"_",VLOOKUP(C38682,Sheet2!$A$1:$D$13,4,FALSE))</f>
        <v>2019_11</v>
      </c>
    </row>
    <row r="38683" spans="1:10" x14ac:dyDescent="0.25">
      <c r="A38683" s="1">
        <v>43796</v>
      </c>
      <c r="B38683">
        <f t="shared" si="3029"/>
        <v>2019</v>
      </c>
      <c r="C38683">
        <f t="shared" si="3030"/>
        <v>11</v>
      </c>
      <c r="D38683" t="str">
        <f>VLOOKUP(C38683,Sheet2!$A$1:$D$13,2,FALSE)</f>
        <v>Nov</v>
      </c>
      <c r="E38683" t="str">
        <f>VLOOKUP(C38683,Sheet2!$A$1:$D$13,3,FALSE)</f>
        <v>November</v>
      </c>
      <c r="F38683">
        <f t="shared" si="3031"/>
        <v>27</v>
      </c>
      <c r="G38683">
        <f t="shared" si="3032"/>
        <v>4</v>
      </c>
      <c r="H38683" t="s">
        <v>49</v>
      </c>
      <c r="I38683" t="str">
        <f t="shared" si="3033"/>
        <v>Nov 2019</v>
      </c>
      <c r="J38683" t="str">
        <f>_xlfn.CONCAT(B38683,"_",VLOOKUP(C38683,Sheet2!$A$1:$D$13,4,FALSE))</f>
        <v>2019_11</v>
      </c>
    </row>
    <row r="38684" spans="1:10" x14ac:dyDescent="0.25">
      <c r="A38684" s="1">
        <v>43797</v>
      </c>
      <c r="B38684">
        <f t="shared" si="3029"/>
        <v>2019</v>
      </c>
      <c r="C38684">
        <f t="shared" si="3030"/>
        <v>11</v>
      </c>
      <c r="D38684" t="str">
        <f>VLOOKUP(C38684,Sheet2!$A$1:$D$13,2,FALSE)</f>
        <v>Nov</v>
      </c>
      <c r="E38684" t="str">
        <f>VLOOKUP(C38684,Sheet2!$A$1:$D$13,3,FALSE)</f>
        <v>November</v>
      </c>
      <c r="F38684">
        <f t="shared" si="3031"/>
        <v>28</v>
      </c>
      <c r="G38684">
        <f t="shared" si="3032"/>
        <v>5</v>
      </c>
      <c r="H38684" t="s">
        <v>50</v>
      </c>
      <c r="I38684" t="str">
        <f t="shared" si="3033"/>
        <v>Nov 2019</v>
      </c>
      <c r="J38684" t="str">
        <f>_xlfn.CONCAT(B38684,"_",VLOOKUP(C38684,Sheet2!$A$1:$D$13,4,FALSE))</f>
        <v>2019_11</v>
      </c>
    </row>
    <row r="38685" spans="1:10" x14ac:dyDescent="0.25">
      <c r="A38685" s="1">
        <v>43798</v>
      </c>
      <c r="B38685">
        <f t="shared" si="3029"/>
        <v>2019</v>
      </c>
      <c r="C38685">
        <f t="shared" si="3030"/>
        <v>11</v>
      </c>
      <c r="D38685" t="str">
        <f>VLOOKUP(C38685,Sheet2!$A$1:$D$13,2,FALSE)</f>
        <v>Nov</v>
      </c>
      <c r="E38685" t="str">
        <f>VLOOKUP(C38685,Sheet2!$A$1:$D$13,3,FALSE)</f>
        <v>November</v>
      </c>
      <c r="F38685">
        <f t="shared" si="3031"/>
        <v>29</v>
      </c>
      <c r="G38685">
        <f t="shared" si="3032"/>
        <v>6</v>
      </c>
      <c r="H38685" t="s">
        <v>51</v>
      </c>
      <c r="I38685" t="str">
        <f t="shared" si="3033"/>
        <v>Nov 2019</v>
      </c>
      <c r="J38685" t="str">
        <f>_xlfn.CONCAT(B38685,"_",VLOOKUP(C38685,Sheet2!$A$1:$D$13,4,FALSE))</f>
        <v>2019_11</v>
      </c>
    </row>
    <row r="38686" spans="1:10" x14ac:dyDescent="0.25">
      <c r="A38686" s="1">
        <v>43799</v>
      </c>
      <c r="B38686">
        <f t="shared" si="3029"/>
        <v>2019</v>
      </c>
      <c r="C38686">
        <f t="shared" si="3030"/>
        <v>11</v>
      </c>
      <c r="D38686" t="str">
        <f>VLOOKUP(C38686,Sheet2!$A$1:$D$13,2,FALSE)</f>
        <v>Nov</v>
      </c>
      <c r="E38686" t="str">
        <f>VLOOKUP(C38686,Sheet2!$A$1:$D$13,3,FALSE)</f>
        <v>November</v>
      </c>
      <c r="F38686">
        <f t="shared" si="3031"/>
        <v>30</v>
      </c>
      <c r="G38686">
        <f t="shared" si="3032"/>
        <v>7</v>
      </c>
      <c r="H38686" t="s">
        <v>52</v>
      </c>
      <c r="I38686" t="str">
        <f t="shared" si="3033"/>
        <v>Nov 2019</v>
      </c>
      <c r="J38686" t="str">
        <f>_xlfn.CONCAT(B38686,"_",VLOOKUP(C38686,Sheet2!$A$1:$D$13,4,FALSE))</f>
        <v>2019_11</v>
      </c>
    </row>
    <row r="38687" spans="1:10" x14ac:dyDescent="0.25">
      <c r="A38687" s="1">
        <v>43800</v>
      </c>
      <c r="B38687">
        <f t="shared" si="3029"/>
        <v>2019</v>
      </c>
      <c r="C38687">
        <f t="shared" si="3030"/>
        <v>12</v>
      </c>
      <c r="D38687" t="str">
        <f>VLOOKUP(C38687,Sheet2!$A$1:$D$13,2,FALSE)</f>
        <v>Dec</v>
      </c>
      <c r="E38687" t="str">
        <f>VLOOKUP(C38687,Sheet2!$A$1:$D$13,3,FALSE)</f>
        <v>December</v>
      </c>
      <c r="F38687">
        <f t="shared" si="3031"/>
        <v>1</v>
      </c>
      <c r="G38687">
        <f t="shared" si="3032"/>
        <v>1</v>
      </c>
      <c r="H38687" t="s">
        <v>46</v>
      </c>
      <c r="I38687" t="str">
        <f t="shared" si="3033"/>
        <v>Dec 2019</v>
      </c>
      <c r="J38687" t="str">
        <f>_xlfn.CONCAT(B38687,"_",VLOOKUP(C38687,Sheet2!$A$1:$D$13,4,FALSE))</f>
        <v>2019_12</v>
      </c>
    </row>
    <row r="38688" spans="1:10" x14ac:dyDescent="0.25">
      <c r="A38688" s="1">
        <v>43801</v>
      </c>
      <c r="B38688">
        <f t="shared" si="3029"/>
        <v>2019</v>
      </c>
      <c r="C38688">
        <f t="shared" si="3030"/>
        <v>12</v>
      </c>
      <c r="D38688" t="str">
        <f>VLOOKUP(C38688,Sheet2!$A$1:$D$13,2,FALSE)</f>
        <v>Dec</v>
      </c>
      <c r="E38688" t="str">
        <f>VLOOKUP(C38688,Sheet2!$A$1:$D$13,3,FALSE)</f>
        <v>December</v>
      </c>
      <c r="F38688">
        <f t="shared" si="3031"/>
        <v>2</v>
      </c>
      <c r="G38688">
        <f t="shared" si="3032"/>
        <v>2</v>
      </c>
      <c r="H38688" t="s">
        <v>47</v>
      </c>
      <c r="I38688" t="str">
        <f t="shared" si="3033"/>
        <v>Dec 2019</v>
      </c>
      <c r="J38688" t="str">
        <f>_xlfn.CONCAT(B38688,"_",VLOOKUP(C38688,Sheet2!$A$1:$D$13,4,FALSE))</f>
        <v>2019_12</v>
      </c>
    </row>
    <row r="38689" spans="1:10" x14ac:dyDescent="0.25">
      <c r="A38689" s="1">
        <v>43802</v>
      </c>
      <c r="B38689">
        <f t="shared" si="3029"/>
        <v>2019</v>
      </c>
      <c r="C38689">
        <f t="shared" si="3030"/>
        <v>12</v>
      </c>
      <c r="D38689" t="str">
        <f>VLOOKUP(C38689,Sheet2!$A$1:$D$13,2,FALSE)</f>
        <v>Dec</v>
      </c>
      <c r="E38689" t="str">
        <f>VLOOKUP(C38689,Sheet2!$A$1:$D$13,3,FALSE)</f>
        <v>December</v>
      </c>
      <c r="F38689">
        <f t="shared" si="3031"/>
        <v>3</v>
      </c>
      <c r="G38689">
        <f t="shared" si="3032"/>
        <v>3</v>
      </c>
      <c r="H38689" t="s">
        <v>48</v>
      </c>
      <c r="I38689" t="str">
        <f t="shared" si="3033"/>
        <v>Dec 2019</v>
      </c>
      <c r="J38689" t="str">
        <f>_xlfn.CONCAT(B38689,"_",VLOOKUP(C38689,Sheet2!$A$1:$D$13,4,FALSE))</f>
        <v>2019_12</v>
      </c>
    </row>
    <row r="38690" spans="1:10" x14ac:dyDescent="0.25">
      <c r="A38690" s="1">
        <v>43803</v>
      </c>
      <c r="B38690">
        <f t="shared" si="3029"/>
        <v>2019</v>
      </c>
      <c r="C38690">
        <f t="shared" si="3030"/>
        <v>12</v>
      </c>
      <c r="D38690" t="str">
        <f>VLOOKUP(C38690,Sheet2!$A$1:$D$13,2,FALSE)</f>
        <v>Dec</v>
      </c>
      <c r="E38690" t="str">
        <f>VLOOKUP(C38690,Sheet2!$A$1:$D$13,3,FALSE)</f>
        <v>December</v>
      </c>
      <c r="F38690">
        <f t="shared" si="3031"/>
        <v>4</v>
      </c>
      <c r="G38690">
        <f t="shared" si="3032"/>
        <v>4</v>
      </c>
      <c r="H38690" t="s">
        <v>49</v>
      </c>
      <c r="I38690" t="str">
        <f t="shared" si="3033"/>
        <v>Dec 2019</v>
      </c>
      <c r="J38690" t="str">
        <f>_xlfn.CONCAT(B38690,"_",VLOOKUP(C38690,Sheet2!$A$1:$D$13,4,FALSE))</f>
        <v>2019_12</v>
      </c>
    </row>
    <row r="38691" spans="1:10" x14ac:dyDescent="0.25">
      <c r="A38691" s="1">
        <v>43804</v>
      </c>
      <c r="B38691">
        <f t="shared" si="3029"/>
        <v>2019</v>
      </c>
      <c r="C38691">
        <f t="shared" si="3030"/>
        <v>12</v>
      </c>
      <c r="D38691" t="str">
        <f>VLOOKUP(C38691,Sheet2!$A$1:$D$13,2,FALSE)</f>
        <v>Dec</v>
      </c>
      <c r="E38691" t="str">
        <f>VLOOKUP(C38691,Sheet2!$A$1:$D$13,3,FALSE)</f>
        <v>December</v>
      </c>
      <c r="F38691">
        <f t="shared" si="3031"/>
        <v>5</v>
      </c>
      <c r="G38691">
        <f t="shared" si="3032"/>
        <v>5</v>
      </c>
      <c r="H38691" t="s">
        <v>50</v>
      </c>
      <c r="I38691" t="str">
        <f t="shared" si="3033"/>
        <v>Dec 2019</v>
      </c>
      <c r="J38691" t="str">
        <f>_xlfn.CONCAT(B38691,"_",VLOOKUP(C38691,Sheet2!$A$1:$D$13,4,FALSE))</f>
        <v>2019_12</v>
      </c>
    </row>
    <row r="38692" spans="1:10" x14ac:dyDescent="0.25">
      <c r="A38692" s="1">
        <v>43805</v>
      </c>
      <c r="B38692">
        <f t="shared" si="3029"/>
        <v>2019</v>
      </c>
      <c r="C38692">
        <f t="shared" si="3030"/>
        <v>12</v>
      </c>
      <c r="D38692" t="str">
        <f>VLOOKUP(C38692,Sheet2!$A$1:$D$13,2,FALSE)</f>
        <v>Dec</v>
      </c>
      <c r="E38692" t="str">
        <f>VLOOKUP(C38692,Sheet2!$A$1:$D$13,3,FALSE)</f>
        <v>December</v>
      </c>
      <c r="F38692">
        <f t="shared" si="3031"/>
        <v>6</v>
      </c>
      <c r="G38692">
        <f t="shared" si="3032"/>
        <v>6</v>
      </c>
      <c r="H38692" t="s">
        <v>51</v>
      </c>
      <c r="I38692" t="str">
        <f t="shared" si="3033"/>
        <v>Dec 2019</v>
      </c>
      <c r="J38692" t="str">
        <f>_xlfn.CONCAT(B38692,"_",VLOOKUP(C38692,Sheet2!$A$1:$D$13,4,FALSE))</f>
        <v>2019_12</v>
      </c>
    </row>
    <row r="38693" spans="1:10" x14ac:dyDescent="0.25">
      <c r="A38693" s="1">
        <v>43806</v>
      </c>
      <c r="B38693">
        <f t="shared" si="3029"/>
        <v>2019</v>
      </c>
      <c r="C38693">
        <f t="shared" si="3030"/>
        <v>12</v>
      </c>
      <c r="D38693" t="str">
        <f>VLOOKUP(C38693,Sheet2!$A$1:$D$13,2,FALSE)</f>
        <v>Dec</v>
      </c>
      <c r="E38693" t="str">
        <f>VLOOKUP(C38693,Sheet2!$A$1:$D$13,3,FALSE)</f>
        <v>December</v>
      </c>
      <c r="F38693">
        <f t="shared" si="3031"/>
        <v>7</v>
      </c>
      <c r="G38693">
        <f t="shared" si="3032"/>
        <v>7</v>
      </c>
      <c r="H38693" t="s">
        <v>52</v>
      </c>
      <c r="I38693" t="str">
        <f t="shared" si="3033"/>
        <v>Dec 2019</v>
      </c>
      <c r="J38693" t="str">
        <f>_xlfn.CONCAT(B38693,"_",VLOOKUP(C38693,Sheet2!$A$1:$D$13,4,FALSE))</f>
        <v>2019_12</v>
      </c>
    </row>
    <row r="38694" spans="1:10" x14ac:dyDescent="0.25">
      <c r="A38694" s="1">
        <v>43807</v>
      </c>
      <c r="B38694">
        <f t="shared" si="3029"/>
        <v>2019</v>
      </c>
      <c r="C38694">
        <f t="shared" si="3030"/>
        <v>12</v>
      </c>
      <c r="D38694" t="str">
        <f>VLOOKUP(C38694,Sheet2!$A$1:$D$13,2,FALSE)</f>
        <v>Dec</v>
      </c>
      <c r="E38694" t="str">
        <f>VLOOKUP(C38694,Sheet2!$A$1:$D$13,3,FALSE)</f>
        <v>December</v>
      </c>
      <c r="F38694">
        <f t="shared" si="3031"/>
        <v>8</v>
      </c>
      <c r="G38694">
        <f t="shared" si="3032"/>
        <v>1</v>
      </c>
      <c r="H38694" t="s">
        <v>46</v>
      </c>
      <c r="I38694" t="str">
        <f t="shared" si="3033"/>
        <v>Dec 2019</v>
      </c>
      <c r="J38694" t="str">
        <f>_xlfn.CONCAT(B38694,"_",VLOOKUP(C38694,Sheet2!$A$1:$D$13,4,FALSE))</f>
        <v>2019_12</v>
      </c>
    </row>
    <row r="38695" spans="1:10" x14ac:dyDescent="0.25">
      <c r="A38695" s="1">
        <v>43808</v>
      </c>
      <c r="B38695">
        <f t="shared" si="3029"/>
        <v>2019</v>
      </c>
      <c r="C38695">
        <f t="shared" si="3030"/>
        <v>12</v>
      </c>
      <c r="D38695" t="str">
        <f>VLOOKUP(C38695,Sheet2!$A$1:$D$13,2,FALSE)</f>
        <v>Dec</v>
      </c>
      <c r="E38695" t="str">
        <f>VLOOKUP(C38695,Sheet2!$A$1:$D$13,3,FALSE)</f>
        <v>December</v>
      </c>
      <c r="F38695">
        <f t="shared" si="3031"/>
        <v>9</v>
      </c>
      <c r="G38695">
        <f t="shared" si="3032"/>
        <v>2</v>
      </c>
      <c r="H38695" t="s">
        <v>47</v>
      </c>
      <c r="I38695" t="str">
        <f t="shared" si="3033"/>
        <v>Dec 2019</v>
      </c>
      <c r="J38695" t="str">
        <f>_xlfn.CONCAT(B38695,"_",VLOOKUP(C38695,Sheet2!$A$1:$D$13,4,FALSE))</f>
        <v>2019_12</v>
      </c>
    </row>
    <row r="38696" spans="1:10" x14ac:dyDescent="0.25">
      <c r="A38696" s="1">
        <v>43809</v>
      </c>
      <c r="B38696">
        <f t="shared" si="3029"/>
        <v>2019</v>
      </c>
      <c r="C38696">
        <f t="shared" si="3030"/>
        <v>12</v>
      </c>
      <c r="D38696" t="str">
        <f>VLOOKUP(C38696,Sheet2!$A$1:$D$13,2,FALSE)</f>
        <v>Dec</v>
      </c>
      <c r="E38696" t="str">
        <f>VLOOKUP(C38696,Sheet2!$A$1:$D$13,3,FALSE)</f>
        <v>December</v>
      </c>
      <c r="F38696">
        <f t="shared" si="3031"/>
        <v>10</v>
      </c>
      <c r="G38696">
        <f t="shared" si="3032"/>
        <v>3</v>
      </c>
      <c r="H38696" t="s">
        <v>48</v>
      </c>
      <c r="I38696" t="str">
        <f t="shared" si="3033"/>
        <v>Dec 2019</v>
      </c>
      <c r="J38696" t="str">
        <f>_xlfn.CONCAT(B38696,"_",VLOOKUP(C38696,Sheet2!$A$1:$D$13,4,FALSE))</f>
        <v>2019_12</v>
      </c>
    </row>
    <row r="38697" spans="1:10" x14ac:dyDescent="0.25">
      <c r="A38697" s="1">
        <v>43810</v>
      </c>
      <c r="B38697">
        <f t="shared" si="3029"/>
        <v>2019</v>
      </c>
      <c r="C38697">
        <f t="shared" si="3030"/>
        <v>12</v>
      </c>
      <c r="D38697" t="str">
        <f>VLOOKUP(C38697,Sheet2!$A$1:$D$13,2,FALSE)</f>
        <v>Dec</v>
      </c>
      <c r="E38697" t="str">
        <f>VLOOKUP(C38697,Sheet2!$A$1:$D$13,3,FALSE)</f>
        <v>December</v>
      </c>
      <c r="F38697">
        <f t="shared" si="3031"/>
        <v>11</v>
      </c>
      <c r="G38697">
        <f t="shared" si="3032"/>
        <v>4</v>
      </c>
      <c r="H38697" t="s">
        <v>49</v>
      </c>
      <c r="I38697" t="str">
        <f t="shared" si="3033"/>
        <v>Dec 2019</v>
      </c>
      <c r="J38697" t="str">
        <f>_xlfn.CONCAT(B38697,"_",VLOOKUP(C38697,Sheet2!$A$1:$D$13,4,FALSE))</f>
        <v>2019_12</v>
      </c>
    </row>
    <row r="38698" spans="1:10" x14ac:dyDescent="0.25">
      <c r="A38698" s="1">
        <v>43811</v>
      </c>
      <c r="B38698">
        <f t="shared" ref="B38698:B38761" si="3034">YEAR(A38698)</f>
        <v>2019</v>
      </c>
      <c r="C38698">
        <f t="shared" si="3030"/>
        <v>12</v>
      </c>
      <c r="D38698" t="str">
        <f>VLOOKUP(C38698,Sheet2!$A$1:$D$13,2,FALSE)</f>
        <v>Dec</v>
      </c>
      <c r="E38698" t="str">
        <f>VLOOKUP(C38698,Sheet2!$A$1:$D$13,3,FALSE)</f>
        <v>December</v>
      </c>
      <c r="F38698">
        <f t="shared" si="3031"/>
        <v>12</v>
      </c>
      <c r="G38698">
        <f t="shared" si="3032"/>
        <v>5</v>
      </c>
      <c r="H38698" t="s">
        <v>50</v>
      </c>
      <c r="I38698" t="str">
        <f t="shared" si="3033"/>
        <v>Dec 2019</v>
      </c>
      <c r="J38698" t="str">
        <f>_xlfn.CONCAT(B38698,"_",VLOOKUP(C38698,Sheet2!$A$1:$D$13,4,FALSE))</f>
        <v>2019_12</v>
      </c>
    </row>
    <row r="38699" spans="1:10" x14ac:dyDescent="0.25">
      <c r="A38699" s="1">
        <v>43812</v>
      </c>
      <c r="B38699">
        <f t="shared" si="3034"/>
        <v>2019</v>
      </c>
      <c r="C38699">
        <f t="shared" si="3030"/>
        <v>12</v>
      </c>
      <c r="D38699" t="str">
        <f>VLOOKUP(C38699,Sheet2!$A$1:$D$13,2,FALSE)</f>
        <v>Dec</v>
      </c>
      <c r="E38699" t="str">
        <f>VLOOKUP(C38699,Sheet2!$A$1:$D$13,3,FALSE)</f>
        <v>December</v>
      </c>
      <c r="F38699">
        <f t="shared" si="3031"/>
        <v>13</v>
      </c>
      <c r="G38699">
        <f t="shared" si="3032"/>
        <v>6</v>
      </c>
      <c r="H38699" t="s">
        <v>51</v>
      </c>
      <c r="I38699" t="str">
        <f t="shared" si="3033"/>
        <v>Dec 2019</v>
      </c>
      <c r="J38699" t="str">
        <f>_xlfn.CONCAT(B38699,"_",VLOOKUP(C38699,Sheet2!$A$1:$D$13,4,FALSE))</f>
        <v>2019_12</v>
      </c>
    </row>
    <row r="38700" spans="1:10" x14ac:dyDescent="0.25">
      <c r="A38700" s="1">
        <v>43813</v>
      </c>
      <c r="B38700">
        <f t="shared" si="3034"/>
        <v>2019</v>
      </c>
      <c r="C38700">
        <f t="shared" si="3030"/>
        <v>12</v>
      </c>
      <c r="D38700" t="str">
        <f>VLOOKUP(C38700,Sheet2!$A$1:$D$13,2,FALSE)</f>
        <v>Dec</v>
      </c>
      <c r="E38700" t="str">
        <f>VLOOKUP(C38700,Sheet2!$A$1:$D$13,3,FALSE)</f>
        <v>December</v>
      </c>
      <c r="F38700">
        <f t="shared" si="3031"/>
        <v>14</v>
      </c>
      <c r="G38700">
        <f t="shared" si="3032"/>
        <v>7</v>
      </c>
      <c r="H38700" t="s">
        <v>52</v>
      </c>
      <c r="I38700" t="str">
        <f t="shared" si="3033"/>
        <v>Dec 2019</v>
      </c>
      <c r="J38700" t="str">
        <f>_xlfn.CONCAT(B38700,"_",VLOOKUP(C38700,Sheet2!$A$1:$D$13,4,FALSE))</f>
        <v>2019_12</v>
      </c>
    </row>
    <row r="38701" spans="1:10" x14ac:dyDescent="0.25">
      <c r="A38701" s="1">
        <v>43814</v>
      </c>
      <c r="B38701">
        <f t="shared" si="3034"/>
        <v>2019</v>
      </c>
      <c r="C38701">
        <f t="shared" si="3030"/>
        <v>12</v>
      </c>
      <c r="D38701" t="str">
        <f>VLOOKUP(C38701,Sheet2!$A$1:$D$13,2,FALSE)</f>
        <v>Dec</v>
      </c>
      <c r="E38701" t="str">
        <f>VLOOKUP(C38701,Sheet2!$A$1:$D$13,3,FALSE)</f>
        <v>December</v>
      </c>
      <c r="F38701">
        <f t="shared" si="3031"/>
        <v>15</v>
      </c>
      <c r="G38701">
        <f t="shared" si="3032"/>
        <v>1</v>
      </c>
      <c r="H38701" t="s">
        <v>46</v>
      </c>
      <c r="I38701" t="str">
        <f t="shared" si="3033"/>
        <v>Dec 2019</v>
      </c>
      <c r="J38701" t="str">
        <f>_xlfn.CONCAT(B38701,"_",VLOOKUP(C38701,Sheet2!$A$1:$D$13,4,FALSE))</f>
        <v>2019_12</v>
      </c>
    </row>
    <row r="38702" spans="1:10" x14ac:dyDescent="0.25">
      <c r="A38702" s="1">
        <v>43815</v>
      </c>
      <c r="B38702">
        <f t="shared" si="3034"/>
        <v>2019</v>
      </c>
      <c r="C38702">
        <f t="shared" ref="C38702:C38765" si="3035">MONTH(A38702)</f>
        <v>12</v>
      </c>
      <c r="D38702" t="str">
        <f>VLOOKUP(C38702,Sheet2!$A$1:$D$13,2,FALSE)</f>
        <v>Dec</v>
      </c>
      <c r="E38702" t="str">
        <f>VLOOKUP(C38702,Sheet2!$A$1:$D$13,3,FALSE)</f>
        <v>December</v>
      </c>
      <c r="F38702">
        <f t="shared" ref="F38702:F38765" si="3036">DAY(A38702)</f>
        <v>16</v>
      </c>
      <c r="G38702">
        <f t="shared" ref="G38702:G38765" si="3037">WEEKDAY(A38702)</f>
        <v>2</v>
      </c>
      <c r="H38702" t="s">
        <v>47</v>
      </c>
      <c r="I38702" t="str">
        <f t="shared" ref="I38702:I38765" si="3038">_xlfn.CONCAT(D38702," ",B38702)</f>
        <v>Dec 2019</v>
      </c>
      <c r="J38702" t="str">
        <f>_xlfn.CONCAT(B38702,"_",VLOOKUP(C38702,Sheet2!$A$1:$D$13,4,FALSE))</f>
        <v>2019_12</v>
      </c>
    </row>
    <row r="38703" spans="1:10" x14ac:dyDescent="0.25">
      <c r="A38703" s="1">
        <v>43816</v>
      </c>
      <c r="B38703">
        <f t="shared" si="3034"/>
        <v>2019</v>
      </c>
      <c r="C38703">
        <f t="shared" si="3035"/>
        <v>12</v>
      </c>
      <c r="D38703" t="str">
        <f>VLOOKUP(C38703,Sheet2!$A$1:$D$13,2,FALSE)</f>
        <v>Dec</v>
      </c>
      <c r="E38703" t="str">
        <f>VLOOKUP(C38703,Sheet2!$A$1:$D$13,3,FALSE)</f>
        <v>December</v>
      </c>
      <c r="F38703">
        <f t="shared" si="3036"/>
        <v>17</v>
      </c>
      <c r="G38703">
        <f t="shared" si="3037"/>
        <v>3</v>
      </c>
      <c r="H38703" t="s">
        <v>48</v>
      </c>
      <c r="I38703" t="str">
        <f t="shared" si="3038"/>
        <v>Dec 2019</v>
      </c>
      <c r="J38703" t="str">
        <f>_xlfn.CONCAT(B38703,"_",VLOOKUP(C38703,Sheet2!$A$1:$D$13,4,FALSE))</f>
        <v>2019_12</v>
      </c>
    </row>
    <row r="38704" spans="1:10" x14ac:dyDescent="0.25">
      <c r="A38704" s="1">
        <v>43817</v>
      </c>
      <c r="B38704">
        <f t="shared" si="3034"/>
        <v>2019</v>
      </c>
      <c r="C38704">
        <f t="shared" si="3035"/>
        <v>12</v>
      </c>
      <c r="D38704" t="str">
        <f>VLOOKUP(C38704,Sheet2!$A$1:$D$13,2,FALSE)</f>
        <v>Dec</v>
      </c>
      <c r="E38704" t="str">
        <f>VLOOKUP(C38704,Sheet2!$A$1:$D$13,3,FALSE)</f>
        <v>December</v>
      </c>
      <c r="F38704">
        <f t="shared" si="3036"/>
        <v>18</v>
      </c>
      <c r="G38704">
        <f t="shared" si="3037"/>
        <v>4</v>
      </c>
      <c r="H38704" t="s">
        <v>49</v>
      </c>
      <c r="I38704" t="str">
        <f t="shared" si="3038"/>
        <v>Dec 2019</v>
      </c>
      <c r="J38704" t="str">
        <f>_xlfn.CONCAT(B38704,"_",VLOOKUP(C38704,Sheet2!$A$1:$D$13,4,FALSE))</f>
        <v>2019_12</v>
      </c>
    </row>
    <row r="38705" spans="1:10" x14ac:dyDescent="0.25">
      <c r="A38705" s="1">
        <v>43818</v>
      </c>
      <c r="B38705">
        <f t="shared" si="3034"/>
        <v>2019</v>
      </c>
      <c r="C38705">
        <f t="shared" si="3035"/>
        <v>12</v>
      </c>
      <c r="D38705" t="str">
        <f>VLOOKUP(C38705,Sheet2!$A$1:$D$13,2,FALSE)</f>
        <v>Dec</v>
      </c>
      <c r="E38705" t="str">
        <f>VLOOKUP(C38705,Sheet2!$A$1:$D$13,3,FALSE)</f>
        <v>December</v>
      </c>
      <c r="F38705">
        <f t="shared" si="3036"/>
        <v>19</v>
      </c>
      <c r="G38705">
        <f t="shared" si="3037"/>
        <v>5</v>
      </c>
      <c r="H38705" t="s">
        <v>50</v>
      </c>
      <c r="I38705" t="str">
        <f t="shared" si="3038"/>
        <v>Dec 2019</v>
      </c>
      <c r="J38705" t="str">
        <f>_xlfn.CONCAT(B38705,"_",VLOOKUP(C38705,Sheet2!$A$1:$D$13,4,FALSE))</f>
        <v>2019_12</v>
      </c>
    </row>
    <row r="38706" spans="1:10" x14ac:dyDescent="0.25">
      <c r="A38706" s="1">
        <v>43819</v>
      </c>
      <c r="B38706">
        <f t="shared" si="3034"/>
        <v>2019</v>
      </c>
      <c r="C38706">
        <f t="shared" si="3035"/>
        <v>12</v>
      </c>
      <c r="D38706" t="str">
        <f>VLOOKUP(C38706,Sheet2!$A$1:$D$13,2,FALSE)</f>
        <v>Dec</v>
      </c>
      <c r="E38706" t="str">
        <f>VLOOKUP(C38706,Sheet2!$A$1:$D$13,3,FALSE)</f>
        <v>December</v>
      </c>
      <c r="F38706">
        <f t="shared" si="3036"/>
        <v>20</v>
      </c>
      <c r="G38706">
        <f t="shared" si="3037"/>
        <v>6</v>
      </c>
      <c r="H38706" t="s">
        <v>51</v>
      </c>
      <c r="I38706" t="str">
        <f t="shared" si="3038"/>
        <v>Dec 2019</v>
      </c>
      <c r="J38706" t="str">
        <f>_xlfn.CONCAT(B38706,"_",VLOOKUP(C38706,Sheet2!$A$1:$D$13,4,FALSE))</f>
        <v>2019_12</v>
      </c>
    </row>
    <row r="38707" spans="1:10" x14ac:dyDescent="0.25">
      <c r="A38707" s="1">
        <v>43820</v>
      </c>
      <c r="B38707">
        <f t="shared" si="3034"/>
        <v>2019</v>
      </c>
      <c r="C38707">
        <f t="shared" si="3035"/>
        <v>12</v>
      </c>
      <c r="D38707" t="str">
        <f>VLOOKUP(C38707,Sheet2!$A$1:$D$13,2,FALSE)</f>
        <v>Dec</v>
      </c>
      <c r="E38707" t="str">
        <f>VLOOKUP(C38707,Sheet2!$A$1:$D$13,3,FALSE)</f>
        <v>December</v>
      </c>
      <c r="F38707">
        <f t="shared" si="3036"/>
        <v>21</v>
      </c>
      <c r="G38707">
        <f t="shared" si="3037"/>
        <v>7</v>
      </c>
      <c r="H38707" t="s">
        <v>52</v>
      </c>
      <c r="I38707" t="str">
        <f t="shared" si="3038"/>
        <v>Dec 2019</v>
      </c>
      <c r="J38707" t="str">
        <f>_xlfn.CONCAT(B38707,"_",VLOOKUP(C38707,Sheet2!$A$1:$D$13,4,FALSE))</f>
        <v>2019_12</v>
      </c>
    </row>
    <row r="38708" spans="1:10" x14ac:dyDescent="0.25">
      <c r="A38708" s="1">
        <v>43821</v>
      </c>
      <c r="B38708">
        <f t="shared" si="3034"/>
        <v>2019</v>
      </c>
      <c r="C38708">
        <f t="shared" si="3035"/>
        <v>12</v>
      </c>
      <c r="D38708" t="str">
        <f>VLOOKUP(C38708,Sheet2!$A$1:$D$13,2,FALSE)</f>
        <v>Dec</v>
      </c>
      <c r="E38708" t="str">
        <f>VLOOKUP(C38708,Sheet2!$A$1:$D$13,3,FALSE)</f>
        <v>December</v>
      </c>
      <c r="F38708">
        <f t="shared" si="3036"/>
        <v>22</v>
      </c>
      <c r="G38708">
        <f t="shared" si="3037"/>
        <v>1</v>
      </c>
      <c r="H38708" t="s">
        <v>46</v>
      </c>
      <c r="I38708" t="str">
        <f t="shared" si="3038"/>
        <v>Dec 2019</v>
      </c>
      <c r="J38708" t="str">
        <f>_xlfn.CONCAT(B38708,"_",VLOOKUP(C38708,Sheet2!$A$1:$D$13,4,FALSE))</f>
        <v>2019_12</v>
      </c>
    </row>
    <row r="38709" spans="1:10" x14ac:dyDescent="0.25">
      <c r="A38709" s="1">
        <v>43822</v>
      </c>
      <c r="B38709">
        <f t="shared" si="3034"/>
        <v>2019</v>
      </c>
      <c r="C38709">
        <f t="shared" si="3035"/>
        <v>12</v>
      </c>
      <c r="D38709" t="str">
        <f>VLOOKUP(C38709,Sheet2!$A$1:$D$13,2,FALSE)</f>
        <v>Dec</v>
      </c>
      <c r="E38709" t="str">
        <f>VLOOKUP(C38709,Sheet2!$A$1:$D$13,3,FALSE)</f>
        <v>December</v>
      </c>
      <c r="F38709">
        <f t="shared" si="3036"/>
        <v>23</v>
      </c>
      <c r="G38709">
        <f t="shared" si="3037"/>
        <v>2</v>
      </c>
      <c r="H38709" t="s">
        <v>47</v>
      </c>
      <c r="I38709" t="str">
        <f t="shared" si="3038"/>
        <v>Dec 2019</v>
      </c>
      <c r="J38709" t="str">
        <f>_xlfn.CONCAT(B38709,"_",VLOOKUP(C38709,Sheet2!$A$1:$D$13,4,FALSE))</f>
        <v>2019_12</v>
      </c>
    </row>
    <row r="38710" spans="1:10" x14ac:dyDescent="0.25">
      <c r="A38710" s="1">
        <v>43823</v>
      </c>
      <c r="B38710">
        <f t="shared" si="3034"/>
        <v>2019</v>
      </c>
      <c r="C38710">
        <f t="shared" si="3035"/>
        <v>12</v>
      </c>
      <c r="D38710" t="str">
        <f>VLOOKUP(C38710,Sheet2!$A$1:$D$13,2,FALSE)</f>
        <v>Dec</v>
      </c>
      <c r="E38710" t="str">
        <f>VLOOKUP(C38710,Sheet2!$A$1:$D$13,3,FALSE)</f>
        <v>December</v>
      </c>
      <c r="F38710">
        <f t="shared" si="3036"/>
        <v>24</v>
      </c>
      <c r="G38710">
        <f t="shared" si="3037"/>
        <v>3</v>
      </c>
      <c r="H38710" t="s">
        <v>48</v>
      </c>
      <c r="I38710" t="str">
        <f t="shared" si="3038"/>
        <v>Dec 2019</v>
      </c>
      <c r="J38710" t="str">
        <f>_xlfn.CONCAT(B38710,"_",VLOOKUP(C38710,Sheet2!$A$1:$D$13,4,FALSE))</f>
        <v>2019_12</v>
      </c>
    </row>
    <row r="38711" spans="1:10" x14ac:dyDescent="0.25">
      <c r="A38711" s="1">
        <v>43824</v>
      </c>
      <c r="B38711">
        <f t="shared" si="3034"/>
        <v>2019</v>
      </c>
      <c r="C38711">
        <f t="shared" si="3035"/>
        <v>12</v>
      </c>
      <c r="D38711" t="str">
        <f>VLOOKUP(C38711,Sheet2!$A$1:$D$13,2,FALSE)</f>
        <v>Dec</v>
      </c>
      <c r="E38711" t="str">
        <f>VLOOKUP(C38711,Sheet2!$A$1:$D$13,3,FALSE)</f>
        <v>December</v>
      </c>
      <c r="F38711">
        <f t="shared" si="3036"/>
        <v>25</v>
      </c>
      <c r="G38711">
        <f t="shared" si="3037"/>
        <v>4</v>
      </c>
      <c r="H38711" t="s">
        <v>49</v>
      </c>
      <c r="I38711" t="str">
        <f t="shared" si="3038"/>
        <v>Dec 2019</v>
      </c>
      <c r="J38711" t="str">
        <f>_xlfn.CONCAT(B38711,"_",VLOOKUP(C38711,Sheet2!$A$1:$D$13,4,FALSE))</f>
        <v>2019_12</v>
      </c>
    </row>
    <row r="38712" spans="1:10" x14ac:dyDescent="0.25">
      <c r="A38712" s="1">
        <v>43825</v>
      </c>
      <c r="B38712">
        <f t="shared" si="3034"/>
        <v>2019</v>
      </c>
      <c r="C38712">
        <f t="shared" si="3035"/>
        <v>12</v>
      </c>
      <c r="D38712" t="str">
        <f>VLOOKUP(C38712,Sheet2!$A$1:$D$13,2,FALSE)</f>
        <v>Dec</v>
      </c>
      <c r="E38712" t="str">
        <f>VLOOKUP(C38712,Sheet2!$A$1:$D$13,3,FALSE)</f>
        <v>December</v>
      </c>
      <c r="F38712">
        <f t="shared" si="3036"/>
        <v>26</v>
      </c>
      <c r="G38712">
        <f t="shared" si="3037"/>
        <v>5</v>
      </c>
      <c r="H38712" t="s">
        <v>50</v>
      </c>
      <c r="I38712" t="str">
        <f t="shared" si="3038"/>
        <v>Dec 2019</v>
      </c>
      <c r="J38712" t="str">
        <f>_xlfn.CONCAT(B38712,"_",VLOOKUP(C38712,Sheet2!$A$1:$D$13,4,FALSE))</f>
        <v>2019_12</v>
      </c>
    </row>
    <row r="38713" spans="1:10" x14ac:dyDescent="0.25">
      <c r="A38713" s="1">
        <v>43826</v>
      </c>
      <c r="B38713">
        <f t="shared" si="3034"/>
        <v>2019</v>
      </c>
      <c r="C38713">
        <f t="shared" si="3035"/>
        <v>12</v>
      </c>
      <c r="D38713" t="str">
        <f>VLOOKUP(C38713,Sheet2!$A$1:$D$13,2,FALSE)</f>
        <v>Dec</v>
      </c>
      <c r="E38713" t="str">
        <f>VLOOKUP(C38713,Sheet2!$A$1:$D$13,3,FALSE)</f>
        <v>December</v>
      </c>
      <c r="F38713">
        <f t="shared" si="3036"/>
        <v>27</v>
      </c>
      <c r="G38713">
        <f t="shared" si="3037"/>
        <v>6</v>
      </c>
      <c r="H38713" t="s">
        <v>51</v>
      </c>
      <c r="I38713" t="str">
        <f t="shared" si="3038"/>
        <v>Dec 2019</v>
      </c>
      <c r="J38713" t="str">
        <f>_xlfn.CONCAT(B38713,"_",VLOOKUP(C38713,Sheet2!$A$1:$D$13,4,FALSE))</f>
        <v>2019_12</v>
      </c>
    </row>
    <row r="38714" spans="1:10" x14ac:dyDescent="0.25">
      <c r="A38714" s="1">
        <v>43827</v>
      </c>
      <c r="B38714">
        <f t="shared" si="3034"/>
        <v>2019</v>
      </c>
      <c r="C38714">
        <f t="shared" si="3035"/>
        <v>12</v>
      </c>
      <c r="D38714" t="str">
        <f>VLOOKUP(C38714,Sheet2!$A$1:$D$13,2,FALSE)</f>
        <v>Dec</v>
      </c>
      <c r="E38714" t="str">
        <f>VLOOKUP(C38714,Sheet2!$A$1:$D$13,3,FALSE)</f>
        <v>December</v>
      </c>
      <c r="F38714">
        <f t="shared" si="3036"/>
        <v>28</v>
      </c>
      <c r="G38714">
        <f t="shared" si="3037"/>
        <v>7</v>
      </c>
      <c r="H38714" t="s">
        <v>52</v>
      </c>
      <c r="I38714" t="str">
        <f t="shared" si="3038"/>
        <v>Dec 2019</v>
      </c>
      <c r="J38714" t="str">
        <f>_xlfn.CONCAT(B38714,"_",VLOOKUP(C38714,Sheet2!$A$1:$D$13,4,FALSE))</f>
        <v>2019_12</v>
      </c>
    </row>
    <row r="38715" spans="1:10" x14ac:dyDescent="0.25">
      <c r="A38715" s="1">
        <v>43828</v>
      </c>
      <c r="B38715">
        <f t="shared" si="3034"/>
        <v>2019</v>
      </c>
      <c r="C38715">
        <f t="shared" si="3035"/>
        <v>12</v>
      </c>
      <c r="D38715" t="str">
        <f>VLOOKUP(C38715,Sheet2!$A$1:$D$13,2,FALSE)</f>
        <v>Dec</v>
      </c>
      <c r="E38715" t="str">
        <f>VLOOKUP(C38715,Sheet2!$A$1:$D$13,3,FALSE)</f>
        <v>December</v>
      </c>
      <c r="F38715">
        <f t="shared" si="3036"/>
        <v>29</v>
      </c>
      <c r="G38715">
        <f t="shared" si="3037"/>
        <v>1</v>
      </c>
      <c r="H38715" t="s">
        <v>46</v>
      </c>
      <c r="I38715" t="str">
        <f t="shared" si="3038"/>
        <v>Dec 2019</v>
      </c>
      <c r="J38715" t="str">
        <f>_xlfn.CONCAT(B38715,"_",VLOOKUP(C38715,Sheet2!$A$1:$D$13,4,FALSE))</f>
        <v>2019_12</v>
      </c>
    </row>
    <row r="38716" spans="1:10" x14ac:dyDescent="0.25">
      <c r="A38716" s="1">
        <v>43829</v>
      </c>
      <c r="B38716">
        <f t="shared" si="3034"/>
        <v>2019</v>
      </c>
      <c r="C38716">
        <f t="shared" si="3035"/>
        <v>12</v>
      </c>
      <c r="D38716" t="str">
        <f>VLOOKUP(C38716,Sheet2!$A$1:$D$13,2,FALSE)</f>
        <v>Dec</v>
      </c>
      <c r="E38716" t="str">
        <f>VLOOKUP(C38716,Sheet2!$A$1:$D$13,3,FALSE)</f>
        <v>December</v>
      </c>
      <c r="F38716">
        <f t="shared" si="3036"/>
        <v>30</v>
      </c>
      <c r="G38716">
        <f t="shared" si="3037"/>
        <v>2</v>
      </c>
      <c r="H38716" t="s">
        <v>47</v>
      </c>
      <c r="I38716" t="str">
        <f t="shared" si="3038"/>
        <v>Dec 2019</v>
      </c>
      <c r="J38716" t="str">
        <f>_xlfn.CONCAT(B38716,"_",VLOOKUP(C38716,Sheet2!$A$1:$D$13,4,FALSE))</f>
        <v>2019_12</v>
      </c>
    </row>
    <row r="38717" spans="1:10" x14ac:dyDescent="0.25">
      <c r="A38717" s="1">
        <v>43830</v>
      </c>
      <c r="B38717">
        <f t="shared" si="3034"/>
        <v>2019</v>
      </c>
      <c r="C38717">
        <f t="shared" si="3035"/>
        <v>12</v>
      </c>
      <c r="D38717" t="str">
        <f>VLOOKUP(C38717,Sheet2!$A$1:$D$13,2,FALSE)</f>
        <v>Dec</v>
      </c>
      <c r="E38717" t="str">
        <f>VLOOKUP(C38717,Sheet2!$A$1:$D$13,3,FALSE)</f>
        <v>December</v>
      </c>
      <c r="F38717">
        <f t="shared" si="3036"/>
        <v>31</v>
      </c>
      <c r="G38717">
        <f t="shared" si="3037"/>
        <v>3</v>
      </c>
      <c r="H38717" t="s">
        <v>48</v>
      </c>
      <c r="I38717" t="str">
        <f t="shared" si="3038"/>
        <v>Dec 2019</v>
      </c>
      <c r="J38717" t="str">
        <f>_xlfn.CONCAT(B38717,"_",VLOOKUP(C38717,Sheet2!$A$1:$D$13,4,FALSE))</f>
        <v>2019_12</v>
      </c>
    </row>
    <row r="38718" spans="1:10" x14ac:dyDescent="0.25">
      <c r="A38718" s="1">
        <v>43831</v>
      </c>
      <c r="B38718">
        <f t="shared" si="3034"/>
        <v>2020</v>
      </c>
      <c r="C38718">
        <f t="shared" si="3035"/>
        <v>1</v>
      </c>
      <c r="D38718" t="str">
        <f>VLOOKUP(C38718,Sheet2!$A$1:$D$13,2,FALSE)</f>
        <v>Jan</v>
      </c>
      <c r="E38718" t="str">
        <f>VLOOKUP(C38718,Sheet2!$A$1:$D$13,3,FALSE)</f>
        <v>January</v>
      </c>
      <c r="F38718">
        <f t="shared" si="3036"/>
        <v>1</v>
      </c>
      <c r="G38718">
        <f t="shared" si="3037"/>
        <v>4</v>
      </c>
      <c r="H38718" t="s">
        <v>49</v>
      </c>
      <c r="I38718" t="str">
        <f t="shared" si="3038"/>
        <v>Jan 2020</v>
      </c>
      <c r="J38718" t="str">
        <f>_xlfn.CONCAT(B38718,"_",VLOOKUP(C38718,Sheet2!$A$1:$D$13,4,FALSE))</f>
        <v>2020_01</v>
      </c>
    </row>
    <row r="38719" spans="1:10" x14ac:dyDescent="0.25">
      <c r="A38719" s="1">
        <v>43832</v>
      </c>
      <c r="B38719">
        <f t="shared" si="3034"/>
        <v>2020</v>
      </c>
      <c r="C38719">
        <f t="shared" si="3035"/>
        <v>1</v>
      </c>
      <c r="D38719" t="str">
        <f>VLOOKUP(C38719,Sheet2!$A$1:$D$13,2,FALSE)</f>
        <v>Jan</v>
      </c>
      <c r="E38719" t="str">
        <f>VLOOKUP(C38719,Sheet2!$A$1:$D$13,3,FALSE)</f>
        <v>January</v>
      </c>
      <c r="F38719">
        <f t="shared" si="3036"/>
        <v>2</v>
      </c>
      <c r="G38719">
        <f t="shared" si="3037"/>
        <v>5</v>
      </c>
      <c r="H38719" t="s">
        <v>50</v>
      </c>
      <c r="I38719" t="str">
        <f t="shared" si="3038"/>
        <v>Jan 2020</v>
      </c>
      <c r="J38719" t="str">
        <f>_xlfn.CONCAT(B38719,"_",VLOOKUP(C38719,Sheet2!$A$1:$D$13,4,FALSE))</f>
        <v>2020_01</v>
      </c>
    </row>
    <row r="38720" spans="1:10" x14ac:dyDescent="0.25">
      <c r="A38720" s="1">
        <v>43833</v>
      </c>
      <c r="B38720">
        <f t="shared" si="3034"/>
        <v>2020</v>
      </c>
      <c r="C38720">
        <f t="shared" si="3035"/>
        <v>1</v>
      </c>
      <c r="D38720" t="str">
        <f>VLOOKUP(C38720,Sheet2!$A$1:$D$13,2,FALSE)</f>
        <v>Jan</v>
      </c>
      <c r="E38720" t="str">
        <f>VLOOKUP(C38720,Sheet2!$A$1:$D$13,3,FALSE)</f>
        <v>January</v>
      </c>
      <c r="F38720">
        <f t="shared" si="3036"/>
        <v>3</v>
      </c>
      <c r="G38720">
        <f t="shared" si="3037"/>
        <v>6</v>
      </c>
      <c r="H38720" t="s">
        <v>51</v>
      </c>
      <c r="I38720" t="str">
        <f t="shared" si="3038"/>
        <v>Jan 2020</v>
      </c>
      <c r="J38720" t="str">
        <f>_xlfn.CONCAT(B38720,"_",VLOOKUP(C38720,Sheet2!$A$1:$D$13,4,FALSE))</f>
        <v>2020_01</v>
      </c>
    </row>
    <row r="38721" spans="1:10" x14ac:dyDescent="0.25">
      <c r="A38721" s="1">
        <v>43834</v>
      </c>
      <c r="B38721">
        <f t="shared" si="3034"/>
        <v>2020</v>
      </c>
      <c r="C38721">
        <f t="shared" si="3035"/>
        <v>1</v>
      </c>
      <c r="D38721" t="str">
        <f>VLOOKUP(C38721,Sheet2!$A$1:$D$13,2,FALSE)</f>
        <v>Jan</v>
      </c>
      <c r="E38721" t="str">
        <f>VLOOKUP(C38721,Sheet2!$A$1:$D$13,3,FALSE)</f>
        <v>January</v>
      </c>
      <c r="F38721">
        <f t="shared" si="3036"/>
        <v>4</v>
      </c>
      <c r="G38721">
        <f t="shared" si="3037"/>
        <v>7</v>
      </c>
      <c r="H38721" t="s">
        <v>52</v>
      </c>
      <c r="I38721" t="str">
        <f t="shared" si="3038"/>
        <v>Jan 2020</v>
      </c>
      <c r="J38721" t="str">
        <f>_xlfn.CONCAT(B38721,"_",VLOOKUP(C38721,Sheet2!$A$1:$D$13,4,FALSE))</f>
        <v>2020_01</v>
      </c>
    </row>
    <row r="38722" spans="1:10" x14ac:dyDescent="0.25">
      <c r="A38722" s="1">
        <v>43835</v>
      </c>
      <c r="B38722">
        <f t="shared" si="3034"/>
        <v>2020</v>
      </c>
      <c r="C38722">
        <f t="shared" si="3035"/>
        <v>1</v>
      </c>
      <c r="D38722" t="str">
        <f>VLOOKUP(C38722,Sheet2!$A$1:$D$13,2,FALSE)</f>
        <v>Jan</v>
      </c>
      <c r="E38722" t="str">
        <f>VLOOKUP(C38722,Sheet2!$A$1:$D$13,3,FALSE)</f>
        <v>January</v>
      </c>
      <c r="F38722">
        <f t="shared" si="3036"/>
        <v>5</v>
      </c>
      <c r="G38722">
        <f t="shared" si="3037"/>
        <v>1</v>
      </c>
      <c r="H38722" t="s">
        <v>46</v>
      </c>
      <c r="I38722" t="str">
        <f t="shared" si="3038"/>
        <v>Jan 2020</v>
      </c>
      <c r="J38722" t="str">
        <f>_xlfn.CONCAT(B38722,"_",VLOOKUP(C38722,Sheet2!$A$1:$D$13,4,FALSE))</f>
        <v>2020_01</v>
      </c>
    </row>
    <row r="38723" spans="1:10" x14ac:dyDescent="0.25">
      <c r="A38723" s="1">
        <v>43836</v>
      </c>
      <c r="B38723">
        <f t="shared" si="3034"/>
        <v>2020</v>
      </c>
      <c r="C38723">
        <f t="shared" si="3035"/>
        <v>1</v>
      </c>
      <c r="D38723" t="str">
        <f>VLOOKUP(C38723,Sheet2!$A$1:$D$13,2,FALSE)</f>
        <v>Jan</v>
      </c>
      <c r="E38723" t="str">
        <f>VLOOKUP(C38723,Sheet2!$A$1:$D$13,3,FALSE)</f>
        <v>January</v>
      </c>
      <c r="F38723">
        <f t="shared" si="3036"/>
        <v>6</v>
      </c>
      <c r="G38723">
        <f t="shared" si="3037"/>
        <v>2</v>
      </c>
      <c r="H38723" t="s">
        <v>47</v>
      </c>
      <c r="I38723" t="str">
        <f t="shared" si="3038"/>
        <v>Jan 2020</v>
      </c>
      <c r="J38723" t="str">
        <f>_xlfn.CONCAT(B38723,"_",VLOOKUP(C38723,Sheet2!$A$1:$D$13,4,FALSE))</f>
        <v>2020_01</v>
      </c>
    </row>
    <row r="38724" spans="1:10" x14ac:dyDescent="0.25">
      <c r="A38724" s="1">
        <v>43837</v>
      </c>
      <c r="B38724">
        <f t="shared" si="3034"/>
        <v>2020</v>
      </c>
      <c r="C38724">
        <f t="shared" si="3035"/>
        <v>1</v>
      </c>
      <c r="D38724" t="str">
        <f>VLOOKUP(C38724,Sheet2!$A$1:$D$13,2,FALSE)</f>
        <v>Jan</v>
      </c>
      <c r="E38724" t="str">
        <f>VLOOKUP(C38724,Sheet2!$A$1:$D$13,3,FALSE)</f>
        <v>January</v>
      </c>
      <c r="F38724">
        <f t="shared" si="3036"/>
        <v>7</v>
      </c>
      <c r="G38724">
        <f t="shared" si="3037"/>
        <v>3</v>
      </c>
      <c r="H38724" t="s">
        <v>48</v>
      </c>
      <c r="I38724" t="str">
        <f t="shared" si="3038"/>
        <v>Jan 2020</v>
      </c>
      <c r="J38724" t="str">
        <f>_xlfn.CONCAT(B38724,"_",VLOOKUP(C38724,Sheet2!$A$1:$D$13,4,FALSE))</f>
        <v>2020_01</v>
      </c>
    </row>
    <row r="38725" spans="1:10" x14ac:dyDescent="0.25">
      <c r="A38725" s="1">
        <v>43838</v>
      </c>
      <c r="B38725">
        <f t="shared" si="3034"/>
        <v>2020</v>
      </c>
      <c r="C38725">
        <f t="shared" si="3035"/>
        <v>1</v>
      </c>
      <c r="D38725" t="str">
        <f>VLOOKUP(C38725,Sheet2!$A$1:$D$13,2,FALSE)</f>
        <v>Jan</v>
      </c>
      <c r="E38725" t="str">
        <f>VLOOKUP(C38725,Sheet2!$A$1:$D$13,3,FALSE)</f>
        <v>January</v>
      </c>
      <c r="F38725">
        <f t="shared" si="3036"/>
        <v>8</v>
      </c>
      <c r="G38725">
        <f t="shared" si="3037"/>
        <v>4</v>
      </c>
      <c r="H38725" t="s">
        <v>49</v>
      </c>
      <c r="I38725" t="str">
        <f t="shared" si="3038"/>
        <v>Jan 2020</v>
      </c>
      <c r="J38725" t="str">
        <f>_xlfn.CONCAT(B38725,"_",VLOOKUP(C38725,Sheet2!$A$1:$D$13,4,FALSE))</f>
        <v>2020_01</v>
      </c>
    </row>
    <row r="38726" spans="1:10" x14ac:dyDescent="0.25">
      <c r="A38726" s="1">
        <v>43839</v>
      </c>
      <c r="B38726">
        <f t="shared" si="3034"/>
        <v>2020</v>
      </c>
      <c r="C38726">
        <f t="shared" si="3035"/>
        <v>1</v>
      </c>
      <c r="D38726" t="str">
        <f>VLOOKUP(C38726,Sheet2!$A$1:$D$13,2,FALSE)</f>
        <v>Jan</v>
      </c>
      <c r="E38726" t="str">
        <f>VLOOKUP(C38726,Sheet2!$A$1:$D$13,3,FALSE)</f>
        <v>January</v>
      </c>
      <c r="F38726">
        <f t="shared" si="3036"/>
        <v>9</v>
      </c>
      <c r="G38726">
        <f t="shared" si="3037"/>
        <v>5</v>
      </c>
      <c r="H38726" t="s">
        <v>50</v>
      </c>
      <c r="I38726" t="str">
        <f t="shared" si="3038"/>
        <v>Jan 2020</v>
      </c>
      <c r="J38726" t="str">
        <f>_xlfn.CONCAT(B38726,"_",VLOOKUP(C38726,Sheet2!$A$1:$D$13,4,FALSE))</f>
        <v>2020_01</v>
      </c>
    </row>
    <row r="38727" spans="1:10" x14ac:dyDescent="0.25">
      <c r="A38727" s="1">
        <v>43840</v>
      </c>
      <c r="B38727">
        <f t="shared" si="3034"/>
        <v>2020</v>
      </c>
      <c r="C38727">
        <f t="shared" si="3035"/>
        <v>1</v>
      </c>
      <c r="D38727" t="str">
        <f>VLOOKUP(C38727,Sheet2!$A$1:$D$13,2,FALSE)</f>
        <v>Jan</v>
      </c>
      <c r="E38727" t="str">
        <f>VLOOKUP(C38727,Sheet2!$A$1:$D$13,3,FALSE)</f>
        <v>January</v>
      </c>
      <c r="F38727">
        <f t="shared" si="3036"/>
        <v>10</v>
      </c>
      <c r="G38727">
        <f t="shared" si="3037"/>
        <v>6</v>
      </c>
      <c r="H38727" t="s">
        <v>51</v>
      </c>
      <c r="I38727" t="str">
        <f t="shared" si="3038"/>
        <v>Jan 2020</v>
      </c>
      <c r="J38727" t="str">
        <f>_xlfn.CONCAT(B38727,"_",VLOOKUP(C38727,Sheet2!$A$1:$D$13,4,FALSE))</f>
        <v>2020_01</v>
      </c>
    </row>
    <row r="38728" spans="1:10" x14ac:dyDescent="0.25">
      <c r="A38728" s="1">
        <v>43841</v>
      </c>
      <c r="B38728">
        <f t="shared" si="3034"/>
        <v>2020</v>
      </c>
      <c r="C38728">
        <f t="shared" si="3035"/>
        <v>1</v>
      </c>
      <c r="D38728" t="str">
        <f>VLOOKUP(C38728,Sheet2!$A$1:$D$13,2,FALSE)</f>
        <v>Jan</v>
      </c>
      <c r="E38728" t="str">
        <f>VLOOKUP(C38728,Sheet2!$A$1:$D$13,3,FALSE)</f>
        <v>January</v>
      </c>
      <c r="F38728">
        <f t="shared" si="3036"/>
        <v>11</v>
      </c>
      <c r="G38728">
        <f t="shared" si="3037"/>
        <v>7</v>
      </c>
      <c r="H38728" t="s">
        <v>52</v>
      </c>
      <c r="I38728" t="str">
        <f t="shared" si="3038"/>
        <v>Jan 2020</v>
      </c>
      <c r="J38728" t="str">
        <f>_xlfn.CONCAT(B38728,"_",VLOOKUP(C38728,Sheet2!$A$1:$D$13,4,FALSE))</f>
        <v>2020_01</v>
      </c>
    </row>
    <row r="38729" spans="1:10" x14ac:dyDescent="0.25">
      <c r="A38729" s="1">
        <v>43842</v>
      </c>
      <c r="B38729">
        <f t="shared" si="3034"/>
        <v>2020</v>
      </c>
      <c r="C38729">
        <f t="shared" si="3035"/>
        <v>1</v>
      </c>
      <c r="D38729" t="str">
        <f>VLOOKUP(C38729,Sheet2!$A$1:$D$13,2,FALSE)</f>
        <v>Jan</v>
      </c>
      <c r="E38729" t="str">
        <f>VLOOKUP(C38729,Sheet2!$A$1:$D$13,3,FALSE)</f>
        <v>January</v>
      </c>
      <c r="F38729">
        <f t="shared" si="3036"/>
        <v>12</v>
      </c>
      <c r="G38729">
        <f t="shared" si="3037"/>
        <v>1</v>
      </c>
      <c r="H38729" t="s">
        <v>46</v>
      </c>
      <c r="I38729" t="str">
        <f t="shared" si="3038"/>
        <v>Jan 2020</v>
      </c>
      <c r="J38729" t="str">
        <f>_xlfn.CONCAT(B38729,"_",VLOOKUP(C38729,Sheet2!$A$1:$D$13,4,FALSE))</f>
        <v>2020_01</v>
      </c>
    </row>
    <row r="38730" spans="1:10" x14ac:dyDescent="0.25">
      <c r="A38730" s="1">
        <v>43843</v>
      </c>
      <c r="B38730">
        <f t="shared" si="3034"/>
        <v>2020</v>
      </c>
      <c r="C38730">
        <f t="shared" si="3035"/>
        <v>1</v>
      </c>
      <c r="D38730" t="str">
        <f>VLOOKUP(C38730,Sheet2!$A$1:$D$13,2,FALSE)</f>
        <v>Jan</v>
      </c>
      <c r="E38730" t="str">
        <f>VLOOKUP(C38730,Sheet2!$A$1:$D$13,3,FALSE)</f>
        <v>January</v>
      </c>
      <c r="F38730">
        <f t="shared" si="3036"/>
        <v>13</v>
      </c>
      <c r="G38730">
        <f t="shared" si="3037"/>
        <v>2</v>
      </c>
      <c r="H38730" t="s">
        <v>47</v>
      </c>
      <c r="I38730" t="str">
        <f t="shared" si="3038"/>
        <v>Jan 2020</v>
      </c>
      <c r="J38730" t="str">
        <f>_xlfn.CONCAT(B38730,"_",VLOOKUP(C38730,Sheet2!$A$1:$D$13,4,FALSE))</f>
        <v>2020_01</v>
      </c>
    </row>
    <row r="38731" spans="1:10" x14ac:dyDescent="0.25">
      <c r="A38731" s="1">
        <v>43844</v>
      </c>
      <c r="B38731">
        <f t="shared" si="3034"/>
        <v>2020</v>
      </c>
      <c r="C38731">
        <f t="shared" si="3035"/>
        <v>1</v>
      </c>
      <c r="D38731" t="str">
        <f>VLOOKUP(C38731,Sheet2!$A$1:$D$13,2,FALSE)</f>
        <v>Jan</v>
      </c>
      <c r="E38731" t="str">
        <f>VLOOKUP(C38731,Sheet2!$A$1:$D$13,3,FALSE)</f>
        <v>January</v>
      </c>
      <c r="F38731">
        <f t="shared" si="3036"/>
        <v>14</v>
      </c>
      <c r="G38731">
        <f t="shared" si="3037"/>
        <v>3</v>
      </c>
      <c r="H38731" t="s">
        <v>48</v>
      </c>
      <c r="I38731" t="str">
        <f t="shared" si="3038"/>
        <v>Jan 2020</v>
      </c>
      <c r="J38731" t="str">
        <f>_xlfn.CONCAT(B38731,"_",VLOOKUP(C38731,Sheet2!$A$1:$D$13,4,FALSE))</f>
        <v>2020_01</v>
      </c>
    </row>
    <row r="38732" spans="1:10" x14ac:dyDescent="0.25">
      <c r="A38732" s="1">
        <v>43845</v>
      </c>
      <c r="B38732">
        <f t="shared" si="3034"/>
        <v>2020</v>
      </c>
      <c r="C38732">
        <f t="shared" si="3035"/>
        <v>1</v>
      </c>
      <c r="D38732" t="str">
        <f>VLOOKUP(C38732,Sheet2!$A$1:$D$13,2,FALSE)</f>
        <v>Jan</v>
      </c>
      <c r="E38732" t="str">
        <f>VLOOKUP(C38732,Sheet2!$A$1:$D$13,3,FALSE)</f>
        <v>January</v>
      </c>
      <c r="F38732">
        <f t="shared" si="3036"/>
        <v>15</v>
      </c>
      <c r="G38732">
        <f t="shared" si="3037"/>
        <v>4</v>
      </c>
      <c r="H38732" t="s">
        <v>49</v>
      </c>
      <c r="I38732" t="str">
        <f t="shared" si="3038"/>
        <v>Jan 2020</v>
      </c>
      <c r="J38732" t="str">
        <f>_xlfn.CONCAT(B38732,"_",VLOOKUP(C38732,Sheet2!$A$1:$D$13,4,FALSE))</f>
        <v>2020_01</v>
      </c>
    </row>
    <row r="38733" spans="1:10" x14ac:dyDescent="0.25">
      <c r="A38733" s="1">
        <v>43846</v>
      </c>
      <c r="B38733">
        <f t="shared" si="3034"/>
        <v>2020</v>
      </c>
      <c r="C38733">
        <f t="shared" si="3035"/>
        <v>1</v>
      </c>
      <c r="D38733" t="str">
        <f>VLOOKUP(C38733,Sheet2!$A$1:$D$13,2,FALSE)</f>
        <v>Jan</v>
      </c>
      <c r="E38733" t="str">
        <f>VLOOKUP(C38733,Sheet2!$A$1:$D$13,3,FALSE)</f>
        <v>January</v>
      </c>
      <c r="F38733">
        <f t="shared" si="3036"/>
        <v>16</v>
      </c>
      <c r="G38733">
        <f t="shared" si="3037"/>
        <v>5</v>
      </c>
      <c r="H38733" t="s">
        <v>50</v>
      </c>
      <c r="I38733" t="str">
        <f t="shared" si="3038"/>
        <v>Jan 2020</v>
      </c>
      <c r="J38733" t="str">
        <f>_xlfn.CONCAT(B38733,"_",VLOOKUP(C38733,Sheet2!$A$1:$D$13,4,FALSE))</f>
        <v>2020_01</v>
      </c>
    </row>
    <row r="38734" spans="1:10" x14ac:dyDescent="0.25">
      <c r="A38734" s="1">
        <v>43847</v>
      </c>
      <c r="B38734">
        <f t="shared" si="3034"/>
        <v>2020</v>
      </c>
      <c r="C38734">
        <f t="shared" si="3035"/>
        <v>1</v>
      </c>
      <c r="D38734" t="str">
        <f>VLOOKUP(C38734,Sheet2!$A$1:$D$13,2,FALSE)</f>
        <v>Jan</v>
      </c>
      <c r="E38734" t="str">
        <f>VLOOKUP(C38734,Sheet2!$A$1:$D$13,3,FALSE)</f>
        <v>January</v>
      </c>
      <c r="F38734">
        <f t="shared" si="3036"/>
        <v>17</v>
      </c>
      <c r="G38734">
        <f t="shared" si="3037"/>
        <v>6</v>
      </c>
      <c r="H38734" t="s">
        <v>51</v>
      </c>
      <c r="I38734" t="str">
        <f t="shared" si="3038"/>
        <v>Jan 2020</v>
      </c>
      <c r="J38734" t="str">
        <f>_xlfn.CONCAT(B38734,"_",VLOOKUP(C38734,Sheet2!$A$1:$D$13,4,FALSE))</f>
        <v>2020_01</v>
      </c>
    </row>
    <row r="38735" spans="1:10" x14ac:dyDescent="0.25">
      <c r="A38735" s="1">
        <v>43848</v>
      </c>
      <c r="B38735">
        <f t="shared" si="3034"/>
        <v>2020</v>
      </c>
      <c r="C38735">
        <f t="shared" si="3035"/>
        <v>1</v>
      </c>
      <c r="D38735" t="str">
        <f>VLOOKUP(C38735,Sheet2!$A$1:$D$13,2,FALSE)</f>
        <v>Jan</v>
      </c>
      <c r="E38735" t="str">
        <f>VLOOKUP(C38735,Sheet2!$A$1:$D$13,3,FALSE)</f>
        <v>January</v>
      </c>
      <c r="F38735">
        <f t="shared" si="3036"/>
        <v>18</v>
      </c>
      <c r="G38735">
        <f t="shared" si="3037"/>
        <v>7</v>
      </c>
      <c r="H38735" t="s">
        <v>52</v>
      </c>
      <c r="I38735" t="str">
        <f t="shared" si="3038"/>
        <v>Jan 2020</v>
      </c>
      <c r="J38735" t="str">
        <f>_xlfn.CONCAT(B38735,"_",VLOOKUP(C38735,Sheet2!$A$1:$D$13,4,FALSE))</f>
        <v>2020_01</v>
      </c>
    </row>
    <row r="38736" spans="1:10" x14ac:dyDescent="0.25">
      <c r="A38736" s="1">
        <v>43849</v>
      </c>
      <c r="B38736">
        <f t="shared" si="3034"/>
        <v>2020</v>
      </c>
      <c r="C38736">
        <f t="shared" si="3035"/>
        <v>1</v>
      </c>
      <c r="D38736" t="str">
        <f>VLOOKUP(C38736,Sheet2!$A$1:$D$13,2,FALSE)</f>
        <v>Jan</v>
      </c>
      <c r="E38736" t="str">
        <f>VLOOKUP(C38736,Sheet2!$A$1:$D$13,3,FALSE)</f>
        <v>January</v>
      </c>
      <c r="F38736">
        <f t="shared" si="3036"/>
        <v>19</v>
      </c>
      <c r="G38736">
        <f t="shared" si="3037"/>
        <v>1</v>
      </c>
      <c r="H38736" t="s">
        <v>46</v>
      </c>
      <c r="I38736" t="str">
        <f t="shared" si="3038"/>
        <v>Jan 2020</v>
      </c>
      <c r="J38736" t="str">
        <f>_xlfn.CONCAT(B38736,"_",VLOOKUP(C38736,Sheet2!$A$1:$D$13,4,FALSE))</f>
        <v>2020_01</v>
      </c>
    </row>
    <row r="38737" spans="1:10" x14ac:dyDescent="0.25">
      <c r="A38737" s="1">
        <v>43850</v>
      </c>
      <c r="B38737">
        <f t="shared" si="3034"/>
        <v>2020</v>
      </c>
      <c r="C38737">
        <f t="shared" si="3035"/>
        <v>1</v>
      </c>
      <c r="D38737" t="str">
        <f>VLOOKUP(C38737,Sheet2!$A$1:$D$13,2,FALSE)</f>
        <v>Jan</v>
      </c>
      <c r="E38737" t="str">
        <f>VLOOKUP(C38737,Sheet2!$A$1:$D$13,3,FALSE)</f>
        <v>January</v>
      </c>
      <c r="F38737">
        <f t="shared" si="3036"/>
        <v>20</v>
      </c>
      <c r="G38737">
        <f t="shared" si="3037"/>
        <v>2</v>
      </c>
      <c r="H38737" t="s">
        <v>47</v>
      </c>
      <c r="I38737" t="str">
        <f t="shared" si="3038"/>
        <v>Jan 2020</v>
      </c>
      <c r="J38737" t="str">
        <f>_xlfn.CONCAT(B38737,"_",VLOOKUP(C38737,Sheet2!$A$1:$D$13,4,FALSE))</f>
        <v>2020_01</v>
      </c>
    </row>
    <row r="38738" spans="1:10" x14ac:dyDescent="0.25">
      <c r="A38738" s="1">
        <v>43851</v>
      </c>
      <c r="B38738">
        <f t="shared" si="3034"/>
        <v>2020</v>
      </c>
      <c r="C38738">
        <f t="shared" si="3035"/>
        <v>1</v>
      </c>
      <c r="D38738" t="str">
        <f>VLOOKUP(C38738,Sheet2!$A$1:$D$13,2,FALSE)</f>
        <v>Jan</v>
      </c>
      <c r="E38738" t="str">
        <f>VLOOKUP(C38738,Sheet2!$A$1:$D$13,3,FALSE)</f>
        <v>January</v>
      </c>
      <c r="F38738">
        <f t="shared" si="3036"/>
        <v>21</v>
      </c>
      <c r="G38738">
        <f t="shared" si="3037"/>
        <v>3</v>
      </c>
      <c r="H38738" t="s">
        <v>48</v>
      </c>
      <c r="I38738" t="str">
        <f t="shared" si="3038"/>
        <v>Jan 2020</v>
      </c>
      <c r="J38738" t="str">
        <f>_xlfn.CONCAT(B38738,"_",VLOOKUP(C38738,Sheet2!$A$1:$D$13,4,FALSE))</f>
        <v>2020_01</v>
      </c>
    </row>
    <row r="38739" spans="1:10" x14ac:dyDescent="0.25">
      <c r="A38739" s="1">
        <v>43852</v>
      </c>
      <c r="B38739">
        <f t="shared" si="3034"/>
        <v>2020</v>
      </c>
      <c r="C38739">
        <f t="shared" si="3035"/>
        <v>1</v>
      </c>
      <c r="D38739" t="str">
        <f>VLOOKUP(C38739,Sheet2!$A$1:$D$13,2,FALSE)</f>
        <v>Jan</v>
      </c>
      <c r="E38739" t="str">
        <f>VLOOKUP(C38739,Sheet2!$A$1:$D$13,3,FALSE)</f>
        <v>January</v>
      </c>
      <c r="F38739">
        <f t="shared" si="3036"/>
        <v>22</v>
      </c>
      <c r="G38739">
        <f t="shared" si="3037"/>
        <v>4</v>
      </c>
      <c r="H38739" t="s">
        <v>49</v>
      </c>
      <c r="I38739" t="str">
        <f t="shared" si="3038"/>
        <v>Jan 2020</v>
      </c>
      <c r="J38739" t="str">
        <f>_xlfn.CONCAT(B38739,"_",VLOOKUP(C38739,Sheet2!$A$1:$D$13,4,FALSE))</f>
        <v>2020_01</v>
      </c>
    </row>
    <row r="38740" spans="1:10" x14ac:dyDescent="0.25">
      <c r="A38740" s="1">
        <v>43853</v>
      </c>
      <c r="B38740">
        <f t="shared" si="3034"/>
        <v>2020</v>
      </c>
      <c r="C38740">
        <f t="shared" si="3035"/>
        <v>1</v>
      </c>
      <c r="D38740" t="str">
        <f>VLOOKUP(C38740,Sheet2!$A$1:$D$13,2,FALSE)</f>
        <v>Jan</v>
      </c>
      <c r="E38740" t="str">
        <f>VLOOKUP(C38740,Sheet2!$A$1:$D$13,3,FALSE)</f>
        <v>January</v>
      </c>
      <c r="F38740">
        <f t="shared" si="3036"/>
        <v>23</v>
      </c>
      <c r="G38740">
        <f t="shared" si="3037"/>
        <v>5</v>
      </c>
      <c r="H38740" t="s">
        <v>50</v>
      </c>
      <c r="I38740" t="str">
        <f t="shared" si="3038"/>
        <v>Jan 2020</v>
      </c>
      <c r="J38740" t="str">
        <f>_xlfn.CONCAT(B38740,"_",VLOOKUP(C38740,Sheet2!$A$1:$D$13,4,FALSE))</f>
        <v>2020_01</v>
      </c>
    </row>
    <row r="38741" spans="1:10" x14ac:dyDescent="0.25">
      <c r="A38741" s="1">
        <v>43854</v>
      </c>
      <c r="B38741">
        <f t="shared" si="3034"/>
        <v>2020</v>
      </c>
      <c r="C38741">
        <f t="shared" si="3035"/>
        <v>1</v>
      </c>
      <c r="D38741" t="str">
        <f>VLOOKUP(C38741,Sheet2!$A$1:$D$13,2,FALSE)</f>
        <v>Jan</v>
      </c>
      <c r="E38741" t="str">
        <f>VLOOKUP(C38741,Sheet2!$A$1:$D$13,3,FALSE)</f>
        <v>January</v>
      </c>
      <c r="F38741">
        <f t="shared" si="3036"/>
        <v>24</v>
      </c>
      <c r="G38741">
        <f t="shared" si="3037"/>
        <v>6</v>
      </c>
      <c r="H38741" t="s">
        <v>51</v>
      </c>
      <c r="I38741" t="str">
        <f t="shared" si="3038"/>
        <v>Jan 2020</v>
      </c>
      <c r="J38741" t="str">
        <f>_xlfn.CONCAT(B38741,"_",VLOOKUP(C38741,Sheet2!$A$1:$D$13,4,FALSE))</f>
        <v>2020_01</v>
      </c>
    </row>
    <row r="38742" spans="1:10" x14ac:dyDescent="0.25">
      <c r="A38742" s="1">
        <v>43855</v>
      </c>
      <c r="B38742">
        <f t="shared" si="3034"/>
        <v>2020</v>
      </c>
      <c r="C38742">
        <f t="shared" si="3035"/>
        <v>1</v>
      </c>
      <c r="D38742" t="str">
        <f>VLOOKUP(C38742,Sheet2!$A$1:$D$13,2,FALSE)</f>
        <v>Jan</v>
      </c>
      <c r="E38742" t="str">
        <f>VLOOKUP(C38742,Sheet2!$A$1:$D$13,3,FALSE)</f>
        <v>January</v>
      </c>
      <c r="F38742">
        <f t="shared" si="3036"/>
        <v>25</v>
      </c>
      <c r="G38742">
        <f t="shared" si="3037"/>
        <v>7</v>
      </c>
      <c r="H38742" t="s">
        <v>52</v>
      </c>
      <c r="I38742" t="str">
        <f t="shared" si="3038"/>
        <v>Jan 2020</v>
      </c>
      <c r="J38742" t="str">
        <f>_xlfn.CONCAT(B38742,"_",VLOOKUP(C38742,Sheet2!$A$1:$D$13,4,FALSE))</f>
        <v>2020_01</v>
      </c>
    </row>
    <row r="38743" spans="1:10" x14ac:dyDescent="0.25">
      <c r="A38743" s="1">
        <v>43856</v>
      </c>
      <c r="B38743">
        <f t="shared" si="3034"/>
        <v>2020</v>
      </c>
      <c r="C38743">
        <f t="shared" si="3035"/>
        <v>1</v>
      </c>
      <c r="D38743" t="str">
        <f>VLOOKUP(C38743,Sheet2!$A$1:$D$13,2,FALSE)</f>
        <v>Jan</v>
      </c>
      <c r="E38743" t="str">
        <f>VLOOKUP(C38743,Sheet2!$A$1:$D$13,3,FALSE)</f>
        <v>January</v>
      </c>
      <c r="F38743">
        <f t="shared" si="3036"/>
        <v>26</v>
      </c>
      <c r="G38743">
        <f t="shared" si="3037"/>
        <v>1</v>
      </c>
      <c r="H38743" t="s">
        <v>46</v>
      </c>
      <c r="I38743" t="str">
        <f t="shared" si="3038"/>
        <v>Jan 2020</v>
      </c>
      <c r="J38743" t="str">
        <f>_xlfn.CONCAT(B38743,"_",VLOOKUP(C38743,Sheet2!$A$1:$D$13,4,FALSE))</f>
        <v>2020_01</v>
      </c>
    </row>
    <row r="38744" spans="1:10" x14ac:dyDescent="0.25">
      <c r="A38744" s="1">
        <v>43857</v>
      </c>
      <c r="B38744">
        <f t="shared" si="3034"/>
        <v>2020</v>
      </c>
      <c r="C38744">
        <f t="shared" si="3035"/>
        <v>1</v>
      </c>
      <c r="D38744" t="str">
        <f>VLOOKUP(C38744,Sheet2!$A$1:$D$13,2,FALSE)</f>
        <v>Jan</v>
      </c>
      <c r="E38744" t="str">
        <f>VLOOKUP(C38744,Sheet2!$A$1:$D$13,3,FALSE)</f>
        <v>January</v>
      </c>
      <c r="F38744">
        <f t="shared" si="3036"/>
        <v>27</v>
      </c>
      <c r="G38744">
        <f t="shared" si="3037"/>
        <v>2</v>
      </c>
      <c r="H38744" t="s">
        <v>47</v>
      </c>
      <c r="I38744" t="str">
        <f t="shared" si="3038"/>
        <v>Jan 2020</v>
      </c>
      <c r="J38744" t="str">
        <f>_xlfn.CONCAT(B38744,"_",VLOOKUP(C38744,Sheet2!$A$1:$D$13,4,FALSE))</f>
        <v>2020_01</v>
      </c>
    </row>
    <row r="38745" spans="1:10" x14ac:dyDescent="0.25">
      <c r="A38745" s="1">
        <v>43858</v>
      </c>
      <c r="B38745">
        <f t="shared" si="3034"/>
        <v>2020</v>
      </c>
      <c r="C38745">
        <f t="shared" si="3035"/>
        <v>1</v>
      </c>
      <c r="D38745" t="str">
        <f>VLOOKUP(C38745,Sheet2!$A$1:$D$13,2,FALSE)</f>
        <v>Jan</v>
      </c>
      <c r="E38745" t="str">
        <f>VLOOKUP(C38745,Sheet2!$A$1:$D$13,3,FALSE)</f>
        <v>January</v>
      </c>
      <c r="F38745">
        <f t="shared" si="3036"/>
        <v>28</v>
      </c>
      <c r="G38745">
        <f t="shared" si="3037"/>
        <v>3</v>
      </c>
      <c r="H38745" t="s">
        <v>48</v>
      </c>
      <c r="I38745" t="str">
        <f t="shared" si="3038"/>
        <v>Jan 2020</v>
      </c>
      <c r="J38745" t="str">
        <f>_xlfn.CONCAT(B38745,"_",VLOOKUP(C38745,Sheet2!$A$1:$D$13,4,FALSE))</f>
        <v>2020_01</v>
      </c>
    </row>
    <row r="38746" spans="1:10" x14ac:dyDescent="0.25">
      <c r="A38746" s="1">
        <v>43859</v>
      </c>
      <c r="B38746">
        <f t="shared" si="3034"/>
        <v>2020</v>
      </c>
      <c r="C38746">
        <f t="shared" si="3035"/>
        <v>1</v>
      </c>
      <c r="D38746" t="str">
        <f>VLOOKUP(C38746,Sheet2!$A$1:$D$13,2,FALSE)</f>
        <v>Jan</v>
      </c>
      <c r="E38746" t="str">
        <f>VLOOKUP(C38746,Sheet2!$A$1:$D$13,3,FALSE)</f>
        <v>January</v>
      </c>
      <c r="F38746">
        <f t="shared" si="3036"/>
        <v>29</v>
      </c>
      <c r="G38746">
        <f t="shared" si="3037"/>
        <v>4</v>
      </c>
      <c r="H38746" t="s">
        <v>49</v>
      </c>
      <c r="I38746" t="str">
        <f t="shared" si="3038"/>
        <v>Jan 2020</v>
      </c>
      <c r="J38746" t="str">
        <f>_xlfn.CONCAT(B38746,"_",VLOOKUP(C38746,Sheet2!$A$1:$D$13,4,FALSE))</f>
        <v>2020_01</v>
      </c>
    </row>
    <row r="38747" spans="1:10" x14ac:dyDescent="0.25">
      <c r="A38747" s="1">
        <v>43860</v>
      </c>
      <c r="B38747">
        <f t="shared" si="3034"/>
        <v>2020</v>
      </c>
      <c r="C38747">
        <f t="shared" si="3035"/>
        <v>1</v>
      </c>
      <c r="D38747" t="str">
        <f>VLOOKUP(C38747,Sheet2!$A$1:$D$13,2,FALSE)</f>
        <v>Jan</v>
      </c>
      <c r="E38747" t="str">
        <f>VLOOKUP(C38747,Sheet2!$A$1:$D$13,3,FALSE)</f>
        <v>January</v>
      </c>
      <c r="F38747">
        <f t="shared" si="3036"/>
        <v>30</v>
      </c>
      <c r="G38747">
        <f t="shared" si="3037"/>
        <v>5</v>
      </c>
      <c r="H38747" t="s">
        <v>50</v>
      </c>
      <c r="I38747" t="str">
        <f t="shared" si="3038"/>
        <v>Jan 2020</v>
      </c>
      <c r="J38747" t="str">
        <f>_xlfn.CONCAT(B38747,"_",VLOOKUP(C38747,Sheet2!$A$1:$D$13,4,FALSE))</f>
        <v>2020_01</v>
      </c>
    </row>
    <row r="38748" spans="1:10" x14ac:dyDescent="0.25">
      <c r="A38748" s="1">
        <v>43861</v>
      </c>
      <c r="B38748">
        <f t="shared" si="3034"/>
        <v>2020</v>
      </c>
      <c r="C38748">
        <f t="shared" si="3035"/>
        <v>1</v>
      </c>
      <c r="D38748" t="str">
        <f>VLOOKUP(C38748,Sheet2!$A$1:$D$13,2,FALSE)</f>
        <v>Jan</v>
      </c>
      <c r="E38748" t="str">
        <f>VLOOKUP(C38748,Sheet2!$A$1:$D$13,3,FALSE)</f>
        <v>January</v>
      </c>
      <c r="F38748">
        <f t="shared" si="3036"/>
        <v>31</v>
      </c>
      <c r="G38748">
        <f t="shared" si="3037"/>
        <v>6</v>
      </c>
      <c r="H38748" t="s">
        <v>51</v>
      </c>
      <c r="I38748" t="str">
        <f t="shared" si="3038"/>
        <v>Jan 2020</v>
      </c>
      <c r="J38748" t="str">
        <f>_xlfn.CONCAT(B38748,"_",VLOOKUP(C38748,Sheet2!$A$1:$D$13,4,FALSE))</f>
        <v>2020_01</v>
      </c>
    </row>
    <row r="38749" spans="1:10" x14ac:dyDescent="0.25">
      <c r="A38749" s="1">
        <v>43862</v>
      </c>
      <c r="B38749">
        <f t="shared" si="3034"/>
        <v>2020</v>
      </c>
      <c r="C38749">
        <f t="shared" si="3035"/>
        <v>2</v>
      </c>
      <c r="D38749" t="str">
        <f>VLOOKUP(C38749,Sheet2!$A$1:$D$13,2,FALSE)</f>
        <v>Feb</v>
      </c>
      <c r="E38749" t="str">
        <f>VLOOKUP(C38749,Sheet2!$A$1:$D$13,3,FALSE)</f>
        <v>February</v>
      </c>
      <c r="F38749">
        <f t="shared" si="3036"/>
        <v>1</v>
      </c>
      <c r="G38749">
        <f t="shared" si="3037"/>
        <v>7</v>
      </c>
      <c r="H38749" t="s">
        <v>52</v>
      </c>
      <c r="I38749" t="str">
        <f t="shared" si="3038"/>
        <v>Feb 2020</v>
      </c>
      <c r="J38749" t="str">
        <f>_xlfn.CONCAT(B38749,"_",VLOOKUP(C38749,Sheet2!$A$1:$D$13,4,FALSE))</f>
        <v>2020_02</v>
      </c>
    </row>
    <row r="38750" spans="1:10" x14ac:dyDescent="0.25">
      <c r="A38750" s="1">
        <v>43863</v>
      </c>
      <c r="B38750">
        <f t="shared" si="3034"/>
        <v>2020</v>
      </c>
      <c r="C38750">
        <f t="shared" si="3035"/>
        <v>2</v>
      </c>
      <c r="D38750" t="str">
        <f>VLOOKUP(C38750,Sheet2!$A$1:$D$13,2,FALSE)</f>
        <v>Feb</v>
      </c>
      <c r="E38750" t="str">
        <f>VLOOKUP(C38750,Sheet2!$A$1:$D$13,3,FALSE)</f>
        <v>February</v>
      </c>
      <c r="F38750">
        <f t="shared" si="3036"/>
        <v>2</v>
      </c>
      <c r="G38750">
        <f t="shared" si="3037"/>
        <v>1</v>
      </c>
      <c r="H38750" t="s">
        <v>46</v>
      </c>
      <c r="I38750" t="str">
        <f t="shared" si="3038"/>
        <v>Feb 2020</v>
      </c>
      <c r="J38750" t="str">
        <f>_xlfn.CONCAT(B38750,"_",VLOOKUP(C38750,Sheet2!$A$1:$D$13,4,FALSE))</f>
        <v>2020_02</v>
      </c>
    </row>
    <row r="38751" spans="1:10" x14ac:dyDescent="0.25">
      <c r="A38751" s="1">
        <v>43864</v>
      </c>
      <c r="B38751">
        <f t="shared" si="3034"/>
        <v>2020</v>
      </c>
      <c r="C38751">
        <f t="shared" si="3035"/>
        <v>2</v>
      </c>
      <c r="D38751" t="str">
        <f>VLOOKUP(C38751,Sheet2!$A$1:$D$13,2,FALSE)</f>
        <v>Feb</v>
      </c>
      <c r="E38751" t="str">
        <f>VLOOKUP(C38751,Sheet2!$A$1:$D$13,3,FALSE)</f>
        <v>February</v>
      </c>
      <c r="F38751">
        <f t="shared" si="3036"/>
        <v>3</v>
      </c>
      <c r="G38751">
        <f t="shared" si="3037"/>
        <v>2</v>
      </c>
      <c r="H38751" t="s">
        <v>47</v>
      </c>
      <c r="I38751" t="str">
        <f t="shared" si="3038"/>
        <v>Feb 2020</v>
      </c>
      <c r="J38751" t="str">
        <f>_xlfn.CONCAT(B38751,"_",VLOOKUP(C38751,Sheet2!$A$1:$D$13,4,FALSE))</f>
        <v>2020_02</v>
      </c>
    </row>
    <row r="38752" spans="1:10" x14ac:dyDescent="0.25">
      <c r="A38752" s="1">
        <v>43865</v>
      </c>
      <c r="B38752">
        <f t="shared" si="3034"/>
        <v>2020</v>
      </c>
      <c r="C38752">
        <f t="shared" si="3035"/>
        <v>2</v>
      </c>
      <c r="D38752" t="str">
        <f>VLOOKUP(C38752,Sheet2!$A$1:$D$13,2,FALSE)</f>
        <v>Feb</v>
      </c>
      <c r="E38752" t="str">
        <f>VLOOKUP(C38752,Sheet2!$A$1:$D$13,3,FALSE)</f>
        <v>February</v>
      </c>
      <c r="F38752">
        <f t="shared" si="3036"/>
        <v>4</v>
      </c>
      <c r="G38752">
        <f t="shared" si="3037"/>
        <v>3</v>
      </c>
      <c r="H38752" t="s">
        <v>48</v>
      </c>
      <c r="I38752" t="str">
        <f t="shared" si="3038"/>
        <v>Feb 2020</v>
      </c>
      <c r="J38752" t="str">
        <f>_xlfn.CONCAT(B38752,"_",VLOOKUP(C38752,Sheet2!$A$1:$D$13,4,FALSE))</f>
        <v>2020_02</v>
      </c>
    </row>
    <row r="38753" spans="1:10" x14ac:dyDescent="0.25">
      <c r="A38753" s="1">
        <v>43866</v>
      </c>
      <c r="B38753">
        <f t="shared" si="3034"/>
        <v>2020</v>
      </c>
      <c r="C38753">
        <f t="shared" si="3035"/>
        <v>2</v>
      </c>
      <c r="D38753" t="str">
        <f>VLOOKUP(C38753,Sheet2!$A$1:$D$13,2,FALSE)</f>
        <v>Feb</v>
      </c>
      <c r="E38753" t="str">
        <f>VLOOKUP(C38753,Sheet2!$A$1:$D$13,3,FALSE)</f>
        <v>February</v>
      </c>
      <c r="F38753">
        <f t="shared" si="3036"/>
        <v>5</v>
      </c>
      <c r="G38753">
        <f t="shared" si="3037"/>
        <v>4</v>
      </c>
      <c r="H38753" t="s">
        <v>49</v>
      </c>
      <c r="I38753" t="str">
        <f t="shared" si="3038"/>
        <v>Feb 2020</v>
      </c>
      <c r="J38753" t="str">
        <f>_xlfn.CONCAT(B38753,"_",VLOOKUP(C38753,Sheet2!$A$1:$D$13,4,FALSE))</f>
        <v>2020_02</v>
      </c>
    </row>
    <row r="38754" spans="1:10" x14ac:dyDescent="0.25">
      <c r="A38754" s="1">
        <v>43867</v>
      </c>
      <c r="B38754">
        <f t="shared" si="3034"/>
        <v>2020</v>
      </c>
      <c r="C38754">
        <f t="shared" si="3035"/>
        <v>2</v>
      </c>
      <c r="D38754" t="str">
        <f>VLOOKUP(C38754,Sheet2!$A$1:$D$13,2,FALSE)</f>
        <v>Feb</v>
      </c>
      <c r="E38754" t="str">
        <f>VLOOKUP(C38754,Sheet2!$A$1:$D$13,3,FALSE)</f>
        <v>February</v>
      </c>
      <c r="F38754">
        <f t="shared" si="3036"/>
        <v>6</v>
      </c>
      <c r="G38754">
        <f t="shared" si="3037"/>
        <v>5</v>
      </c>
      <c r="H38754" t="s">
        <v>50</v>
      </c>
      <c r="I38754" t="str">
        <f t="shared" si="3038"/>
        <v>Feb 2020</v>
      </c>
      <c r="J38754" t="str">
        <f>_xlfn.CONCAT(B38754,"_",VLOOKUP(C38754,Sheet2!$A$1:$D$13,4,FALSE))</f>
        <v>2020_02</v>
      </c>
    </row>
    <row r="38755" spans="1:10" x14ac:dyDescent="0.25">
      <c r="A38755" s="1">
        <v>43868</v>
      </c>
      <c r="B38755">
        <f t="shared" si="3034"/>
        <v>2020</v>
      </c>
      <c r="C38755">
        <f t="shared" si="3035"/>
        <v>2</v>
      </c>
      <c r="D38755" t="str">
        <f>VLOOKUP(C38755,Sheet2!$A$1:$D$13,2,FALSE)</f>
        <v>Feb</v>
      </c>
      <c r="E38755" t="str">
        <f>VLOOKUP(C38755,Sheet2!$A$1:$D$13,3,FALSE)</f>
        <v>February</v>
      </c>
      <c r="F38755">
        <f t="shared" si="3036"/>
        <v>7</v>
      </c>
      <c r="G38755">
        <f t="shared" si="3037"/>
        <v>6</v>
      </c>
      <c r="H38755" t="s">
        <v>51</v>
      </c>
      <c r="I38755" t="str">
        <f t="shared" si="3038"/>
        <v>Feb 2020</v>
      </c>
      <c r="J38755" t="str">
        <f>_xlfn.CONCAT(B38755,"_",VLOOKUP(C38755,Sheet2!$A$1:$D$13,4,FALSE))</f>
        <v>2020_02</v>
      </c>
    </row>
    <row r="38756" spans="1:10" x14ac:dyDescent="0.25">
      <c r="A38756" s="1">
        <v>43869</v>
      </c>
      <c r="B38756">
        <f t="shared" si="3034"/>
        <v>2020</v>
      </c>
      <c r="C38756">
        <f t="shared" si="3035"/>
        <v>2</v>
      </c>
      <c r="D38756" t="str">
        <f>VLOOKUP(C38756,Sheet2!$A$1:$D$13,2,FALSE)</f>
        <v>Feb</v>
      </c>
      <c r="E38756" t="str">
        <f>VLOOKUP(C38756,Sheet2!$A$1:$D$13,3,FALSE)</f>
        <v>February</v>
      </c>
      <c r="F38756">
        <f t="shared" si="3036"/>
        <v>8</v>
      </c>
      <c r="G38756">
        <f t="shared" si="3037"/>
        <v>7</v>
      </c>
      <c r="H38756" t="s">
        <v>52</v>
      </c>
      <c r="I38756" t="str">
        <f t="shared" si="3038"/>
        <v>Feb 2020</v>
      </c>
      <c r="J38756" t="str">
        <f>_xlfn.CONCAT(B38756,"_",VLOOKUP(C38756,Sheet2!$A$1:$D$13,4,FALSE))</f>
        <v>2020_02</v>
      </c>
    </row>
    <row r="38757" spans="1:10" x14ac:dyDescent="0.25">
      <c r="A38757" s="1">
        <v>43870</v>
      </c>
      <c r="B38757">
        <f t="shared" si="3034"/>
        <v>2020</v>
      </c>
      <c r="C38757">
        <f t="shared" si="3035"/>
        <v>2</v>
      </c>
      <c r="D38757" t="str">
        <f>VLOOKUP(C38757,Sheet2!$A$1:$D$13,2,FALSE)</f>
        <v>Feb</v>
      </c>
      <c r="E38757" t="str">
        <f>VLOOKUP(C38757,Sheet2!$A$1:$D$13,3,FALSE)</f>
        <v>February</v>
      </c>
      <c r="F38757">
        <f t="shared" si="3036"/>
        <v>9</v>
      </c>
      <c r="G38757">
        <f t="shared" si="3037"/>
        <v>1</v>
      </c>
      <c r="H38757" t="s">
        <v>46</v>
      </c>
      <c r="I38757" t="str">
        <f t="shared" si="3038"/>
        <v>Feb 2020</v>
      </c>
      <c r="J38757" t="str">
        <f>_xlfn.CONCAT(B38757,"_",VLOOKUP(C38757,Sheet2!$A$1:$D$13,4,FALSE))</f>
        <v>2020_02</v>
      </c>
    </row>
    <row r="38758" spans="1:10" x14ac:dyDescent="0.25">
      <c r="A38758" s="1">
        <v>43871</v>
      </c>
      <c r="B38758">
        <f t="shared" si="3034"/>
        <v>2020</v>
      </c>
      <c r="C38758">
        <f t="shared" si="3035"/>
        <v>2</v>
      </c>
      <c r="D38758" t="str">
        <f>VLOOKUP(C38758,Sheet2!$A$1:$D$13,2,FALSE)</f>
        <v>Feb</v>
      </c>
      <c r="E38758" t="str">
        <f>VLOOKUP(C38758,Sheet2!$A$1:$D$13,3,FALSE)</f>
        <v>February</v>
      </c>
      <c r="F38758">
        <f t="shared" si="3036"/>
        <v>10</v>
      </c>
      <c r="G38758">
        <f t="shared" si="3037"/>
        <v>2</v>
      </c>
      <c r="H38758" t="s">
        <v>47</v>
      </c>
      <c r="I38758" t="str">
        <f t="shared" si="3038"/>
        <v>Feb 2020</v>
      </c>
      <c r="J38758" t="str">
        <f>_xlfn.CONCAT(B38758,"_",VLOOKUP(C38758,Sheet2!$A$1:$D$13,4,FALSE))</f>
        <v>2020_02</v>
      </c>
    </row>
    <row r="38759" spans="1:10" x14ac:dyDescent="0.25">
      <c r="A38759" s="1">
        <v>43872</v>
      </c>
      <c r="B38759">
        <f t="shared" si="3034"/>
        <v>2020</v>
      </c>
      <c r="C38759">
        <f t="shared" si="3035"/>
        <v>2</v>
      </c>
      <c r="D38759" t="str">
        <f>VLOOKUP(C38759,Sheet2!$A$1:$D$13,2,FALSE)</f>
        <v>Feb</v>
      </c>
      <c r="E38759" t="str">
        <f>VLOOKUP(C38759,Sheet2!$A$1:$D$13,3,FALSE)</f>
        <v>February</v>
      </c>
      <c r="F38759">
        <f t="shared" si="3036"/>
        <v>11</v>
      </c>
      <c r="G38759">
        <f t="shared" si="3037"/>
        <v>3</v>
      </c>
      <c r="H38759" t="s">
        <v>48</v>
      </c>
      <c r="I38759" t="str">
        <f t="shared" si="3038"/>
        <v>Feb 2020</v>
      </c>
      <c r="J38759" t="str">
        <f>_xlfn.CONCAT(B38759,"_",VLOOKUP(C38759,Sheet2!$A$1:$D$13,4,FALSE))</f>
        <v>2020_02</v>
      </c>
    </row>
    <row r="38760" spans="1:10" x14ac:dyDescent="0.25">
      <c r="A38760" s="1">
        <v>43873</v>
      </c>
      <c r="B38760">
        <f t="shared" si="3034"/>
        <v>2020</v>
      </c>
      <c r="C38760">
        <f t="shared" si="3035"/>
        <v>2</v>
      </c>
      <c r="D38760" t="str">
        <f>VLOOKUP(C38760,Sheet2!$A$1:$D$13,2,FALSE)</f>
        <v>Feb</v>
      </c>
      <c r="E38760" t="str">
        <f>VLOOKUP(C38760,Sheet2!$A$1:$D$13,3,FALSE)</f>
        <v>February</v>
      </c>
      <c r="F38760">
        <f t="shared" si="3036"/>
        <v>12</v>
      </c>
      <c r="G38760">
        <f t="shared" si="3037"/>
        <v>4</v>
      </c>
      <c r="H38760" t="s">
        <v>49</v>
      </c>
      <c r="I38760" t="str">
        <f t="shared" si="3038"/>
        <v>Feb 2020</v>
      </c>
      <c r="J38760" t="str">
        <f>_xlfn.CONCAT(B38760,"_",VLOOKUP(C38760,Sheet2!$A$1:$D$13,4,FALSE))</f>
        <v>2020_02</v>
      </c>
    </row>
    <row r="38761" spans="1:10" x14ac:dyDescent="0.25">
      <c r="A38761" s="1">
        <v>43874</v>
      </c>
      <c r="B38761">
        <f t="shared" si="3034"/>
        <v>2020</v>
      </c>
      <c r="C38761">
        <f t="shared" si="3035"/>
        <v>2</v>
      </c>
      <c r="D38761" t="str">
        <f>VLOOKUP(C38761,Sheet2!$A$1:$D$13,2,FALSE)</f>
        <v>Feb</v>
      </c>
      <c r="E38761" t="str">
        <f>VLOOKUP(C38761,Sheet2!$A$1:$D$13,3,FALSE)</f>
        <v>February</v>
      </c>
      <c r="F38761">
        <f t="shared" si="3036"/>
        <v>13</v>
      </c>
      <c r="G38761">
        <f t="shared" si="3037"/>
        <v>5</v>
      </c>
      <c r="H38761" t="s">
        <v>50</v>
      </c>
      <c r="I38761" t="str">
        <f t="shared" si="3038"/>
        <v>Feb 2020</v>
      </c>
      <c r="J38761" t="str">
        <f>_xlfn.CONCAT(B38761,"_",VLOOKUP(C38761,Sheet2!$A$1:$D$13,4,FALSE))</f>
        <v>2020_02</v>
      </c>
    </row>
    <row r="38762" spans="1:10" x14ac:dyDescent="0.25">
      <c r="A38762" s="1">
        <v>43875</v>
      </c>
      <c r="B38762">
        <f t="shared" ref="B38762:B38825" si="3039">YEAR(A38762)</f>
        <v>2020</v>
      </c>
      <c r="C38762">
        <f t="shared" si="3035"/>
        <v>2</v>
      </c>
      <c r="D38762" t="str">
        <f>VLOOKUP(C38762,Sheet2!$A$1:$D$13,2,FALSE)</f>
        <v>Feb</v>
      </c>
      <c r="E38762" t="str">
        <f>VLOOKUP(C38762,Sheet2!$A$1:$D$13,3,FALSE)</f>
        <v>February</v>
      </c>
      <c r="F38762">
        <f t="shared" si="3036"/>
        <v>14</v>
      </c>
      <c r="G38762">
        <f t="shared" si="3037"/>
        <v>6</v>
      </c>
      <c r="H38762" t="s">
        <v>51</v>
      </c>
      <c r="I38762" t="str">
        <f t="shared" si="3038"/>
        <v>Feb 2020</v>
      </c>
      <c r="J38762" t="str">
        <f>_xlfn.CONCAT(B38762,"_",VLOOKUP(C38762,Sheet2!$A$1:$D$13,4,FALSE))</f>
        <v>2020_02</v>
      </c>
    </row>
    <row r="38763" spans="1:10" x14ac:dyDescent="0.25">
      <c r="A38763" s="1">
        <v>43876</v>
      </c>
      <c r="B38763">
        <f t="shared" si="3039"/>
        <v>2020</v>
      </c>
      <c r="C38763">
        <f t="shared" si="3035"/>
        <v>2</v>
      </c>
      <c r="D38763" t="str">
        <f>VLOOKUP(C38763,Sheet2!$A$1:$D$13,2,FALSE)</f>
        <v>Feb</v>
      </c>
      <c r="E38763" t="str">
        <f>VLOOKUP(C38763,Sheet2!$A$1:$D$13,3,FALSE)</f>
        <v>February</v>
      </c>
      <c r="F38763">
        <f t="shared" si="3036"/>
        <v>15</v>
      </c>
      <c r="G38763">
        <f t="shared" si="3037"/>
        <v>7</v>
      </c>
      <c r="H38763" t="s">
        <v>52</v>
      </c>
      <c r="I38763" t="str">
        <f t="shared" si="3038"/>
        <v>Feb 2020</v>
      </c>
      <c r="J38763" t="str">
        <f>_xlfn.CONCAT(B38763,"_",VLOOKUP(C38763,Sheet2!$A$1:$D$13,4,FALSE))</f>
        <v>2020_02</v>
      </c>
    </row>
    <row r="38764" spans="1:10" x14ac:dyDescent="0.25">
      <c r="A38764" s="1">
        <v>43877</v>
      </c>
      <c r="B38764">
        <f t="shared" si="3039"/>
        <v>2020</v>
      </c>
      <c r="C38764">
        <f t="shared" si="3035"/>
        <v>2</v>
      </c>
      <c r="D38764" t="str">
        <f>VLOOKUP(C38764,Sheet2!$A$1:$D$13,2,FALSE)</f>
        <v>Feb</v>
      </c>
      <c r="E38764" t="str">
        <f>VLOOKUP(C38764,Sheet2!$A$1:$D$13,3,FALSE)</f>
        <v>February</v>
      </c>
      <c r="F38764">
        <f t="shared" si="3036"/>
        <v>16</v>
      </c>
      <c r="G38764">
        <f t="shared" si="3037"/>
        <v>1</v>
      </c>
      <c r="H38764" t="s">
        <v>46</v>
      </c>
      <c r="I38764" t="str">
        <f t="shared" si="3038"/>
        <v>Feb 2020</v>
      </c>
      <c r="J38764" t="str">
        <f>_xlfn.CONCAT(B38764,"_",VLOOKUP(C38764,Sheet2!$A$1:$D$13,4,FALSE))</f>
        <v>2020_02</v>
      </c>
    </row>
    <row r="38765" spans="1:10" x14ac:dyDescent="0.25">
      <c r="A38765" s="1">
        <v>43878</v>
      </c>
      <c r="B38765">
        <f t="shared" si="3039"/>
        <v>2020</v>
      </c>
      <c r="C38765">
        <f t="shared" si="3035"/>
        <v>2</v>
      </c>
      <c r="D38765" t="str">
        <f>VLOOKUP(C38765,Sheet2!$A$1:$D$13,2,FALSE)</f>
        <v>Feb</v>
      </c>
      <c r="E38765" t="str">
        <f>VLOOKUP(C38765,Sheet2!$A$1:$D$13,3,FALSE)</f>
        <v>February</v>
      </c>
      <c r="F38765">
        <f t="shared" si="3036"/>
        <v>17</v>
      </c>
      <c r="G38765">
        <f t="shared" si="3037"/>
        <v>2</v>
      </c>
      <c r="H38765" t="s">
        <v>47</v>
      </c>
      <c r="I38765" t="str">
        <f t="shared" si="3038"/>
        <v>Feb 2020</v>
      </c>
      <c r="J38765" t="str">
        <f>_xlfn.CONCAT(B38765,"_",VLOOKUP(C38765,Sheet2!$A$1:$D$13,4,FALSE))</f>
        <v>2020_02</v>
      </c>
    </row>
    <row r="38766" spans="1:10" x14ac:dyDescent="0.25">
      <c r="A38766" s="1">
        <v>43879</v>
      </c>
      <c r="B38766">
        <f t="shared" si="3039"/>
        <v>2020</v>
      </c>
      <c r="C38766">
        <f t="shared" ref="C38766:C38829" si="3040">MONTH(A38766)</f>
        <v>2</v>
      </c>
      <c r="D38766" t="str">
        <f>VLOOKUP(C38766,Sheet2!$A$1:$D$13,2,FALSE)</f>
        <v>Feb</v>
      </c>
      <c r="E38766" t="str">
        <f>VLOOKUP(C38766,Sheet2!$A$1:$D$13,3,FALSE)</f>
        <v>February</v>
      </c>
      <c r="F38766">
        <f t="shared" ref="F38766:F38829" si="3041">DAY(A38766)</f>
        <v>18</v>
      </c>
      <c r="G38766">
        <f t="shared" ref="G38766:G38829" si="3042">WEEKDAY(A38766)</f>
        <v>3</v>
      </c>
      <c r="H38766" t="s">
        <v>48</v>
      </c>
      <c r="I38766" t="str">
        <f t="shared" ref="I38766:I38829" si="3043">_xlfn.CONCAT(D38766," ",B38766)</f>
        <v>Feb 2020</v>
      </c>
      <c r="J38766" t="str">
        <f>_xlfn.CONCAT(B38766,"_",VLOOKUP(C38766,Sheet2!$A$1:$D$13,4,FALSE))</f>
        <v>2020_02</v>
      </c>
    </row>
    <row r="38767" spans="1:10" x14ac:dyDescent="0.25">
      <c r="A38767" s="1">
        <v>43880</v>
      </c>
      <c r="B38767">
        <f t="shared" si="3039"/>
        <v>2020</v>
      </c>
      <c r="C38767">
        <f t="shared" si="3040"/>
        <v>2</v>
      </c>
      <c r="D38767" t="str">
        <f>VLOOKUP(C38767,Sheet2!$A$1:$D$13,2,FALSE)</f>
        <v>Feb</v>
      </c>
      <c r="E38767" t="str">
        <f>VLOOKUP(C38767,Sheet2!$A$1:$D$13,3,FALSE)</f>
        <v>February</v>
      </c>
      <c r="F38767">
        <f t="shared" si="3041"/>
        <v>19</v>
      </c>
      <c r="G38767">
        <f t="shared" si="3042"/>
        <v>4</v>
      </c>
      <c r="H38767" t="s">
        <v>49</v>
      </c>
      <c r="I38767" t="str">
        <f t="shared" si="3043"/>
        <v>Feb 2020</v>
      </c>
      <c r="J38767" t="str">
        <f>_xlfn.CONCAT(B38767,"_",VLOOKUP(C38767,Sheet2!$A$1:$D$13,4,FALSE))</f>
        <v>2020_02</v>
      </c>
    </row>
    <row r="38768" spans="1:10" x14ac:dyDescent="0.25">
      <c r="A38768" s="1">
        <v>43881</v>
      </c>
      <c r="B38768">
        <f t="shared" si="3039"/>
        <v>2020</v>
      </c>
      <c r="C38768">
        <f t="shared" si="3040"/>
        <v>2</v>
      </c>
      <c r="D38768" t="str">
        <f>VLOOKUP(C38768,Sheet2!$A$1:$D$13,2,FALSE)</f>
        <v>Feb</v>
      </c>
      <c r="E38768" t="str">
        <f>VLOOKUP(C38768,Sheet2!$A$1:$D$13,3,FALSE)</f>
        <v>February</v>
      </c>
      <c r="F38768">
        <f t="shared" si="3041"/>
        <v>20</v>
      </c>
      <c r="G38768">
        <f t="shared" si="3042"/>
        <v>5</v>
      </c>
      <c r="H38768" t="s">
        <v>50</v>
      </c>
      <c r="I38768" t="str">
        <f t="shared" si="3043"/>
        <v>Feb 2020</v>
      </c>
      <c r="J38768" t="str">
        <f>_xlfn.CONCAT(B38768,"_",VLOOKUP(C38768,Sheet2!$A$1:$D$13,4,FALSE))</f>
        <v>2020_02</v>
      </c>
    </row>
    <row r="38769" spans="1:10" x14ac:dyDescent="0.25">
      <c r="A38769" s="1">
        <v>43882</v>
      </c>
      <c r="B38769">
        <f t="shared" si="3039"/>
        <v>2020</v>
      </c>
      <c r="C38769">
        <f t="shared" si="3040"/>
        <v>2</v>
      </c>
      <c r="D38769" t="str">
        <f>VLOOKUP(C38769,Sheet2!$A$1:$D$13,2,FALSE)</f>
        <v>Feb</v>
      </c>
      <c r="E38769" t="str">
        <f>VLOOKUP(C38769,Sheet2!$A$1:$D$13,3,FALSE)</f>
        <v>February</v>
      </c>
      <c r="F38769">
        <f t="shared" si="3041"/>
        <v>21</v>
      </c>
      <c r="G38769">
        <f t="shared" si="3042"/>
        <v>6</v>
      </c>
      <c r="H38769" t="s">
        <v>51</v>
      </c>
      <c r="I38769" t="str">
        <f t="shared" si="3043"/>
        <v>Feb 2020</v>
      </c>
      <c r="J38769" t="str">
        <f>_xlfn.CONCAT(B38769,"_",VLOOKUP(C38769,Sheet2!$A$1:$D$13,4,FALSE))</f>
        <v>2020_02</v>
      </c>
    </row>
    <row r="38770" spans="1:10" x14ac:dyDescent="0.25">
      <c r="A38770" s="1">
        <v>43883</v>
      </c>
      <c r="B38770">
        <f t="shared" si="3039"/>
        <v>2020</v>
      </c>
      <c r="C38770">
        <f t="shared" si="3040"/>
        <v>2</v>
      </c>
      <c r="D38770" t="str">
        <f>VLOOKUP(C38770,Sheet2!$A$1:$D$13,2,FALSE)</f>
        <v>Feb</v>
      </c>
      <c r="E38770" t="str">
        <f>VLOOKUP(C38770,Sheet2!$A$1:$D$13,3,FALSE)</f>
        <v>February</v>
      </c>
      <c r="F38770">
        <f t="shared" si="3041"/>
        <v>22</v>
      </c>
      <c r="G38770">
        <f t="shared" si="3042"/>
        <v>7</v>
      </c>
      <c r="H38770" t="s">
        <v>52</v>
      </c>
      <c r="I38770" t="str">
        <f t="shared" si="3043"/>
        <v>Feb 2020</v>
      </c>
      <c r="J38770" t="str">
        <f>_xlfn.CONCAT(B38770,"_",VLOOKUP(C38770,Sheet2!$A$1:$D$13,4,FALSE))</f>
        <v>2020_02</v>
      </c>
    </row>
    <row r="38771" spans="1:10" x14ac:dyDescent="0.25">
      <c r="A38771" s="1">
        <v>43884</v>
      </c>
      <c r="B38771">
        <f t="shared" si="3039"/>
        <v>2020</v>
      </c>
      <c r="C38771">
        <f t="shared" si="3040"/>
        <v>2</v>
      </c>
      <c r="D38771" t="str">
        <f>VLOOKUP(C38771,Sheet2!$A$1:$D$13,2,FALSE)</f>
        <v>Feb</v>
      </c>
      <c r="E38771" t="str">
        <f>VLOOKUP(C38771,Sheet2!$A$1:$D$13,3,FALSE)</f>
        <v>February</v>
      </c>
      <c r="F38771">
        <f t="shared" si="3041"/>
        <v>23</v>
      </c>
      <c r="G38771">
        <f t="shared" si="3042"/>
        <v>1</v>
      </c>
      <c r="H38771" t="s">
        <v>46</v>
      </c>
      <c r="I38771" t="str">
        <f t="shared" si="3043"/>
        <v>Feb 2020</v>
      </c>
      <c r="J38771" t="str">
        <f>_xlfn.CONCAT(B38771,"_",VLOOKUP(C38771,Sheet2!$A$1:$D$13,4,FALSE))</f>
        <v>2020_02</v>
      </c>
    </row>
    <row r="38772" spans="1:10" x14ac:dyDescent="0.25">
      <c r="A38772" s="1">
        <v>43885</v>
      </c>
      <c r="B38772">
        <f t="shared" si="3039"/>
        <v>2020</v>
      </c>
      <c r="C38772">
        <f t="shared" si="3040"/>
        <v>2</v>
      </c>
      <c r="D38772" t="str">
        <f>VLOOKUP(C38772,Sheet2!$A$1:$D$13,2,FALSE)</f>
        <v>Feb</v>
      </c>
      <c r="E38772" t="str">
        <f>VLOOKUP(C38772,Sheet2!$A$1:$D$13,3,FALSE)</f>
        <v>February</v>
      </c>
      <c r="F38772">
        <f t="shared" si="3041"/>
        <v>24</v>
      </c>
      <c r="G38772">
        <f t="shared" si="3042"/>
        <v>2</v>
      </c>
      <c r="H38772" t="s">
        <v>47</v>
      </c>
      <c r="I38772" t="str">
        <f t="shared" si="3043"/>
        <v>Feb 2020</v>
      </c>
      <c r="J38772" t="str">
        <f>_xlfn.CONCAT(B38772,"_",VLOOKUP(C38772,Sheet2!$A$1:$D$13,4,FALSE))</f>
        <v>2020_02</v>
      </c>
    </row>
    <row r="38773" spans="1:10" x14ac:dyDescent="0.25">
      <c r="A38773" s="1">
        <v>43886</v>
      </c>
      <c r="B38773">
        <f t="shared" si="3039"/>
        <v>2020</v>
      </c>
      <c r="C38773">
        <f t="shared" si="3040"/>
        <v>2</v>
      </c>
      <c r="D38773" t="str">
        <f>VLOOKUP(C38773,Sheet2!$A$1:$D$13,2,FALSE)</f>
        <v>Feb</v>
      </c>
      <c r="E38773" t="str">
        <f>VLOOKUP(C38773,Sheet2!$A$1:$D$13,3,FALSE)</f>
        <v>February</v>
      </c>
      <c r="F38773">
        <f t="shared" si="3041"/>
        <v>25</v>
      </c>
      <c r="G38773">
        <f t="shared" si="3042"/>
        <v>3</v>
      </c>
      <c r="H38773" t="s">
        <v>48</v>
      </c>
      <c r="I38773" t="str">
        <f t="shared" si="3043"/>
        <v>Feb 2020</v>
      </c>
      <c r="J38773" t="str">
        <f>_xlfn.CONCAT(B38773,"_",VLOOKUP(C38773,Sheet2!$A$1:$D$13,4,FALSE))</f>
        <v>2020_02</v>
      </c>
    </row>
    <row r="38774" spans="1:10" x14ac:dyDescent="0.25">
      <c r="A38774" s="1">
        <v>43887</v>
      </c>
      <c r="B38774">
        <f t="shared" si="3039"/>
        <v>2020</v>
      </c>
      <c r="C38774">
        <f t="shared" si="3040"/>
        <v>2</v>
      </c>
      <c r="D38774" t="str">
        <f>VLOOKUP(C38774,Sheet2!$A$1:$D$13,2,FALSE)</f>
        <v>Feb</v>
      </c>
      <c r="E38774" t="str">
        <f>VLOOKUP(C38774,Sheet2!$A$1:$D$13,3,FALSE)</f>
        <v>February</v>
      </c>
      <c r="F38774">
        <f t="shared" si="3041"/>
        <v>26</v>
      </c>
      <c r="G38774">
        <f t="shared" si="3042"/>
        <v>4</v>
      </c>
      <c r="H38774" t="s">
        <v>49</v>
      </c>
      <c r="I38774" t="str">
        <f t="shared" si="3043"/>
        <v>Feb 2020</v>
      </c>
      <c r="J38774" t="str">
        <f>_xlfn.CONCAT(B38774,"_",VLOOKUP(C38774,Sheet2!$A$1:$D$13,4,FALSE))</f>
        <v>2020_02</v>
      </c>
    </row>
    <row r="38775" spans="1:10" x14ac:dyDescent="0.25">
      <c r="A38775" s="1">
        <v>43888</v>
      </c>
      <c r="B38775">
        <f t="shared" si="3039"/>
        <v>2020</v>
      </c>
      <c r="C38775">
        <f t="shared" si="3040"/>
        <v>2</v>
      </c>
      <c r="D38775" t="str">
        <f>VLOOKUP(C38775,Sheet2!$A$1:$D$13,2,FALSE)</f>
        <v>Feb</v>
      </c>
      <c r="E38775" t="str">
        <f>VLOOKUP(C38775,Sheet2!$A$1:$D$13,3,FALSE)</f>
        <v>February</v>
      </c>
      <c r="F38775">
        <f t="shared" si="3041"/>
        <v>27</v>
      </c>
      <c r="G38775">
        <f t="shared" si="3042"/>
        <v>5</v>
      </c>
      <c r="H38775" t="s">
        <v>50</v>
      </c>
      <c r="I38775" t="str">
        <f t="shared" si="3043"/>
        <v>Feb 2020</v>
      </c>
      <c r="J38775" t="str">
        <f>_xlfn.CONCAT(B38775,"_",VLOOKUP(C38775,Sheet2!$A$1:$D$13,4,FALSE))</f>
        <v>2020_02</v>
      </c>
    </row>
    <row r="38776" spans="1:10" x14ac:dyDescent="0.25">
      <c r="A38776" s="1">
        <v>43889</v>
      </c>
      <c r="B38776">
        <f t="shared" si="3039"/>
        <v>2020</v>
      </c>
      <c r="C38776">
        <f t="shared" si="3040"/>
        <v>2</v>
      </c>
      <c r="D38776" t="str">
        <f>VLOOKUP(C38776,Sheet2!$A$1:$D$13,2,FALSE)</f>
        <v>Feb</v>
      </c>
      <c r="E38776" t="str">
        <f>VLOOKUP(C38776,Sheet2!$A$1:$D$13,3,FALSE)</f>
        <v>February</v>
      </c>
      <c r="F38776">
        <f t="shared" si="3041"/>
        <v>28</v>
      </c>
      <c r="G38776">
        <f t="shared" si="3042"/>
        <v>6</v>
      </c>
      <c r="H38776" t="s">
        <v>51</v>
      </c>
      <c r="I38776" t="str">
        <f t="shared" si="3043"/>
        <v>Feb 2020</v>
      </c>
      <c r="J38776" t="str">
        <f>_xlfn.CONCAT(B38776,"_",VLOOKUP(C38776,Sheet2!$A$1:$D$13,4,FALSE))</f>
        <v>2020_02</v>
      </c>
    </row>
    <row r="38777" spans="1:10" x14ac:dyDescent="0.25">
      <c r="A38777" s="1">
        <v>43890</v>
      </c>
      <c r="B38777">
        <f t="shared" si="3039"/>
        <v>2020</v>
      </c>
      <c r="C38777">
        <f t="shared" si="3040"/>
        <v>2</v>
      </c>
      <c r="D38777" t="str">
        <f>VLOOKUP(C38777,Sheet2!$A$1:$D$13,2,FALSE)</f>
        <v>Feb</v>
      </c>
      <c r="E38777" t="str">
        <f>VLOOKUP(C38777,Sheet2!$A$1:$D$13,3,FALSE)</f>
        <v>February</v>
      </c>
      <c r="F38777">
        <f t="shared" si="3041"/>
        <v>29</v>
      </c>
      <c r="G38777">
        <f t="shared" si="3042"/>
        <v>7</v>
      </c>
      <c r="H38777" t="s">
        <v>52</v>
      </c>
      <c r="I38777" t="str">
        <f t="shared" si="3043"/>
        <v>Feb 2020</v>
      </c>
      <c r="J38777" t="str">
        <f>_xlfn.CONCAT(B38777,"_",VLOOKUP(C38777,Sheet2!$A$1:$D$13,4,FALSE))</f>
        <v>2020_02</v>
      </c>
    </row>
    <row r="38778" spans="1:10" x14ac:dyDescent="0.25">
      <c r="A38778" s="1">
        <v>43891</v>
      </c>
      <c r="B38778">
        <f t="shared" si="3039"/>
        <v>2020</v>
      </c>
      <c r="C38778">
        <f t="shared" si="3040"/>
        <v>3</v>
      </c>
      <c r="D38778" t="str">
        <f>VLOOKUP(C38778,Sheet2!$A$1:$D$13,2,FALSE)</f>
        <v>Mar</v>
      </c>
      <c r="E38778" t="str">
        <f>VLOOKUP(C38778,Sheet2!$A$1:$D$13,3,FALSE)</f>
        <v>March</v>
      </c>
      <c r="F38778">
        <f t="shared" si="3041"/>
        <v>1</v>
      </c>
      <c r="G38778">
        <f t="shared" si="3042"/>
        <v>1</v>
      </c>
      <c r="H38778" t="s">
        <v>46</v>
      </c>
      <c r="I38778" t="str">
        <f t="shared" si="3043"/>
        <v>Mar 2020</v>
      </c>
      <c r="J38778" t="str">
        <f>_xlfn.CONCAT(B38778,"_",VLOOKUP(C38778,Sheet2!$A$1:$D$13,4,FALSE))</f>
        <v>2020_03</v>
      </c>
    </row>
    <row r="38779" spans="1:10" x14ac:dyDescent="0.25">
      <c r="A38779" s="1">
        <v>43892</v>
      </c>
      <c r="B38779">
        <f t="shared" si="3039"/>
        <v>2020</v>
      </c>
      <c r="C38779">
        <f t="shared" si="3040"/>
        <v>3</v>
      </c>
      <c r="D38779" t="str">
        <f>VLOOKUP(C38779,Sheet2!$A$1:$D$13,2,FALSE)</f>
        <v>Mar</v>
      </c>
      <c r="E38779" t="str">
        <f>VLOOKUP(C38779,Sheet2!$A$1:$D$13,3,FALSE)</f>
        <v>March</v>
      </c>
      <c r="F38779">
        <f t="shared" si="3041"/>
        <v>2</v>
      </c>
      <c r="G38779">
        <f t="shared" si="3042"/>
        <v>2</v>
      </c>
      <c r="H38779" t="s">
        <v>47</v>
      </c>
      <c r="I38779" t="str">
        <f t="shared" si="3043"/>
        <v>Mar 2020</v>
      </c>
      <c r="J38779" t="str">
        <f>_xlfn.CONCAT(B38779,"_",VLOOKUP(C38779,Sheet2!$A$1:$D$13,4,FALSE))</f>
        <v>2020_03</v>
      </c>
    </row>
    <row r="38780" spans="1:10" x14ac:dyDescent="0.25">
      <c r="A38780" s="1">
        <v>43893</v>
      </c>
      <c r="B38780">
        <f t="shared" si="3039"/>
        <v>2020</v>
      </c>
      <c r="C38780">
        <f t="shared" si="3040"/>
        <v>3</v>
      </c>
      <c r="D38780" t="str">
        <f>VLOOKUP(C38780,Sheet2!$A$1:$D$13,2,FALSE)</f>
        <v>Mar</v>
      </c>
      <c r="E38780" t="str">
        <f>VLOOKUP(C38780,Sheet2!$A$1:$D$13,3,FALSE)</f>
        <v>March</v>
      </c>
      <c r="F38780">
        <f t="shared" si="3041"/>
        <v>3</v>
      </c>
      <c r="G38780">
        <f t="shared" si="3042"/>
        <v>3</v>
      </c>
      <c r="H38780" t="s">
        <v>48</v>
      </c>
      <c r="I38780" t="str">
        <f t="shared" si="3043"/>
        <v>Mar 2020</v>
      </c>
      <c r="J38780" t="str">
        <f>_xlfn.CONCAT(B38780,"_",VLOOKUP(C38780,Sheet2!$A$1:$D$13,4,FALSE))</f>
        <v>2020_03</v>
      </c>
    </row>
    <row r="38781" spans="1:10" x14ac:dyDescent="0.25">
      <c r="A38781" s="1">
        <v>43894</v>
      </c>
      <c r="B38781">
        <f t="shared" si="3039"/>
        <v>2020</v>
      </c>
      <c r="C38781">
        <f t="shared" si="3040"/>
        <v>3</v>
      </c>
      <c r="D38781" t="str">
        <f>VLOOKUP(C38781,Sheet2!$A$1:$D$13,2,FALSE)</f>
        <v>Mar</v>
      </c>
      <c r="E38781" t="str">
        <f>VLOOKUP(C38781,Sheet2!$A$1:$D$13,3,FALSE)</f>
        <v>March</v>
      </c>
      <c r="F38781">
        <f t="shared" si="3041"/>
        <v>4</v>
      </c>
      <c r="G38781">
        <f t="shared" si="3042"/>
        <v>4</v>
      </c>
      <c r="H38781" t="s">
        <v>49</v>
      </c>
      <c r="I38781" t="str">
        <f t="shared" si="3043"/>
        <v>Mar 2020</v>
      </c>
      <c r="J38781" t="str">
        <f>_xlfn.CONCAT(B38781,"_",VLOOKUP(C38781,Sheet2!$A$1:$D$13,4,FALSE))</f>
        <v>2020_03</v>
      </c>
    </row>
    <row r="38782" spans="1:10" x14ac:dyDescent="0.25">
      <c r="A38782" s="1">
        <v>43895</v>
      </c>
      <c r="B38782">
        <f t="shared" si="3039"/>
        <v>2020</v>
      </c>
      <c r="C38782">
        <f t="shared" si="3040"/>
        <v>3</v>
      </c>
      <c r="D38782" t="str">
        <f>VLOOKUP(C38782,Sheet2!$A$1:$D$13,2,FALSE)</f>
        <v>Mar</v>
      </c>
      <c r="E38782" t="str">
        <f>VLOOKUP(C38782,Sheet2!$A$1:$D$13,3,FALSE)</f>
        <v>March</v>
      </c>
      <c r="F38782">
        <f t="shared" si="3041"/>
        <v>5</v>
      </c>
      <c r="G38782">
        <f t="shared" si="3042"/>
        <v>5</v>
      </c>
      <c r="H38782" t="s">
        <v>50</v>
      </c>
      <c r="I38782" t="str">
        <f t="shared" si="3043"/>
        <v>Mar 2020</v>
      </c>
      <c r="J38782" t="str">
        <f>_xlfn.CONCAT(B38782,"_",VLOOKUP(C38782,Sheet2!$A$1:$D$13,4,FALSE))</f>
        <v>2020_03</v>
      </c>
    </row>
    <row r="38783" spans="1:10" x14ac:dyDescent="0.25">
      <c r="A38783" s="1">
        <v>43896</v>
      </c>
      <c r="B38783">
        <f t="shared" si="3039"/>
        <v>2020</v>
      </c>
      <c r="C38783">
        <f t="shared" si="3040"/>
        <v>3</v>
      </c>
      <c r="D38783" t="str">
        <f>VLOOKUP(C38783,Sheet2!$A$1:$D$13,2,FALSE)</f>
        <v>Mar</v>
      </c>
      <c r="E38783" t="str">
        <f>VLOOKUP(C38783,Sheet2!$A$1:$D$13,3,FALSE)</f>
        <v>March</v>
      </c>
      <c r="F38783">
        <f t="shared" si="3041"/>
        <v>6</v>
      </c>
      <c r="G38783">
        <f t="shared" si="3042"/>
        <v>6</v>
      </c>
      <c r="H38783" t="s">
        <v>51</v>
      </c>
      <c r="I38783" t="str">
        <f t="shared" si="3043"/>
        <v>Mar 2020</v>
      </c>
      <c r="J38783" t="str">
        <f>_xlfn.CONCAT(B38783,"_",VLOOKUP(C38783,Sheet2!$A$1:$D$13,4,FALSE))</f>
        <v>2020_03</v>
      </c>
    </row>
    <row r="38784" spans="1:10" x14ac:dyDescent="0.25">
      <c r="A38784" s="1">
        <v>43897</v>
      </c>
      <c r="B38784">
        <f t="shared" si="3039"/>
        <v>2020</v>
      </c>
      <c r="C38784">
        <f t="shared" si="3040"/>
        <v>3</v>
      </c>
      <c r="D38784" t="str">
        <f>VLOOKUP(C38784,Sheet2!$A$1:$D$13,2,FALSE)</f>
        <v>Mar</v>
      </c>
      <c r="E38784" t="str">
        <f>VLOOKUP(C38784,Sheet2!$A$1:$D$13,3,FALSE)</f>
        <v>March</v>
      </c>
      <c r="F38784">
        <f t="shared" si="3041"/>
        <v>7</v>
      </c>
      <c r="G38784">
        <f t="shared" si="3042"/>
        <v>7</v>
      </c>
      <c r="H38784" t="s">
        <v>52</v>
      </c>
      <c r="I38784" t="str">
        <f t="shared" si="3043"/>
        <v>Mar 2020</v>
      </c>
      <c r="J38784" t="str">
        <f>_xlfn.CONCAT(B38784,"_",VLOOKUP(C38784,Sheet2!$A$1:$D$13,4,FALSE))</f>
        <v>2020_03</v>
      </c>
    </row>
    <row r="38785" spans="1:10" x14ac:dyDescent="0.25">
      <c r="A38785" s="1">
        <v>43898</v>
      </c>
      <c r="B38785">
        <f t="shared" si="3039"/>
        <v>2020</v>
      </c>
      <c r="C38785">
        <f t="shared" si="3040"/>
        <v>3</v>
      </c>
      <c r="D38785" t="str">
        <f>VLOOKUP(C38785,Sheet2!$A$1:$D$13,2,FALSE)</f>
        <v>Mar</v>
      </c>
      <c r="E38785" t="str">
        <f>VLOOKUP(C38785,Sheet2!$A$1:$D$13,3,FALSE)</f>
        <v>March</v>
      </c>
      <c r="F38785">
        <f t="shared" si="3041"/>
        <v>8</v>
      </c>
      <c r="G38785">
        <f t="shared" si="3042"/>
        <v>1</v>
      </c>
      <c r="H38785" t="s">
        <v>46</v>
      </c>
      <c r="I38785" t="str">
        <f t="shared" si="3043"/>
        <v>Mar 2020</v>
      </c>
      <c r="J38785" t="str">
        <f>_xlfn.CONCAT(B38785,"_",VLOOKUP(C38785,Sheet2!$A$1:$D$13,4,FALSE))</f>
        <v>2020_03</v>
      </c>
    </row>
    <row r="38786" spans="1:10" x14ac:dyDescent="0.25">
      <c r="A38786" s="1">
        <v>43899</v>
      </c>
      <c r="B38786">
        <f t="shared" si="3039"/>
        <v>2020</v>
      </c>
      <c r="C38786">
        <f t="shared" si="3040"/>
        <v>3</v>
      </c>
      <c r="D38786" t="str">
        <f>VLOOKUP(C38786,Sheet2!$A$1:$D$13,2,FALSE)</f>
        <v>Mar</v>
      </c>
      <c r="E38786" t="str">
        <f>VLOOKUP(C38786,Sheet2!$A$1:$D$13,3,FALSE)</f>
        <v>March</v>
      </c>
      <c r="F38786">
        <f t="shared" si="3041"/>
        <v>9</v>
      </c>
      <c r="G38786">
        <f t="shared" si="3042"/>
        <v>2</v>
      </c>
      <c r="H38786" t="s">
        <v>47</v>
      </c>
      <c r="I38786" t="str">
        <f t="shared" si="3043"/>
        <v>Mar 2020</v>
      </c>
      <c r="J38786" t="str">
        <f>_xlfn.CONCAT(B38786,"_",VLOOKUP(C38786,Sheet2!$A$1:$D$13,4,FALSE))</f>
        <v>2020_03</v>
      </c>
    </row>
    <row r="38787" spans="1:10" x14ac:dyDescent="0.25">
      <c r="A38787" s="1">
        <v>43900</v>
      </c>
      <c r="B38787">
        <f t="shared" si="3039"/>
        <v>2020</v>
      </c>
      <c r="C38787">
        <f t="shared" si="3040"/>
        <v>3</v>
      </c>
      <c r="D38787" t="str">
        <f>VLOOKUP(C38787,Sheet2!$A$1:$D$13,2,FALSE)</f>
        <v>Mar</v>
      </c>
      <c r="E38787" t="str">
        <f>VLOOKUP(C38787,Sheet2!$A$1:$D$13,3,FALSE)</f>
        <v>March</v>
      </c>
      <c r="F38787">
        <f t="shared" si="3041"/>
        <v>10</v>
      </c>
      <c r="G38787">
        <f t="shared" si="3042"/>
        <v>3</v>
      </c>
      <c r="H38787" t="s">
        <v>48</v>
      </c>
      <c r="I38787" t="str">
        <f t="shared" si="3043"/>
        <v>Mar 2020</v>
      </c>
      <c r="J38787" t="str">
        <f>_xlfn.CONCAT(B38787,"_",VLOOKUP(C38787,Sheet2!$A$1:$D$13,4,FALSE))</f>
        <v>2020_03</v>
      </c>
    </row>
    <row r="38788" spans="1:10" x14ac:dyDescent="0.25">
      <c r="A38788" s="1">
        <v>43901</v>
      </c>
      <c r="B38788">
        <f t="shared" si="3039"/>
        <v>2020</v>
      </c>
      <c r="C38788">
        <f t="shared" si="3040"/>
        <v>3</v>
      </c>
      <c r="D38788" t="str">
        <f>VLOOKUP(C38788,Sheet2!$A$1:$D$13,2,FALSE)</f>
        <v>Mar</v>
      </c>
      <c r="E38788" t="str">
        <f>VLOOKUP(C38788,Sheet2!$A$1:$D$13,3,FALSE)</f>
        <v>March</v>
      </c>
      <c r="F38788">
        <f t="shared" si="3041"/>
        <v>11</v>
      </c>
      <c r="G38788">
        <f t="shared" si="3042"/>
        <v>4</v>
      </c>
      <c r="H38788" t="s">
        <v>49</v>
      </c>
      <c r="I38788" t="str">
        <f t="shared" si="3043"/>
        <v>Mar 2020</v>
      </c>
      <c r="J38788" t="str">
        <f>_xlfn.CONCAT(B38788,"_",VLOOKUP(C38788,Sheet2!$A$1:$D$13,4,FALSE))</f>
        <v>2020_03</v>
      </c>
    </row>
    <row r="38789" spans="1:10" x14ac:dyDescent="0.25">
      <c r="A38789" s="1">
        <v>43902</v>
      </c>
      <c r="B38789">
        <f t="shared" si="3039"/>
        <v>2020</v>
      </c>
      <c r="C38789">
        <f t="shared" si="3040"/>
        <v>3</v>
      </c>
      <c r="D38789" t="str">
        <f>VLOOKUP(C38789,Sheet2!$A$1:$D$13,2,FALSE)</f>
        <v>Mar</v>
      </c>
      <c r="E38789" t="str">
        <f>VLOOKUP(C38789,Sheet2!$A$1:$D$13,3,FALSE)</f>
        <v>March</v>
      </c>
      <c r="F38789">
        <f t="shared" si="3041"/>
        <v>12</v>
      </c>
      <c r="G38789">
        <f t="shared" si="3042"/>
        <v>5</v>
      </c>
      <c r="H38789" t="s">
        <v>50</v>
      </c>
      <c r="I38789" t="str">
        <f t="shared" si="3043"/>
        <v>Mar 2020</v>
      </c>
      <c r="J38789" t="str">
        <f>_xlfn.CONCAT(B38789,"_",VLOOKUP(C38789,Sheet2!$A$1:$D$13,4,FALSE))</f>
        <v>2020_03</v>
      </c>
    </row>
    <row r="38790" spans="1:10" x14ac:dyDescent="0.25">
      <c r="A38790" s="1">
        <v>43903</v>
      </c>
      <c r="B38790">
        <f t="shared" si="3039"/>
        <v>2020</v>
      </c>
      <c r="C38790">
        <f t="shared" si="3040"/>
        <v>3</v>
      </c>
      <c r="D38790" t="str">
        <f>VLOOKUP(C38790,Sheet2!$A$1:$D$13,2,FALSE)</f>
        <v>Mar</v>
      </c>
      <c r="E38790" t="str">
        <f>VLOOKUP(C38790,Sheet2!$A$1:$D$13,3,FALSE)</f>
        <v>March</v>
      </c>
      <c r="F38790">
        <f t="shared" si="3041"/>
        <v>13</v>
      </c>
      <c r="G38790">
        <f t="shared" si="3042"/>
        <v>6</v>
      </c>
      <c r="H38790" t="s">
        <v>51</v>
      </c>
      <c r="I38790" t="str">
        <f t="shared" si="3043"/>
        <v>Mar 2020</v>
      </c>
      <c r="J38790" t="str">
        <f>_xlfn.CONCAT(B38790,"_",VLOOKUP(C38790,Sheet2!$A$1:$D$13,4,FALSE))</f>
        <v>2020_03</v>
      </c>
    </row>
    <row r="38791" spans="1:10" x14ac:dyDescent="0.25">
      <c r="A38791" s="1">
        <v>43904</v>
      </c>
      <c r="B38791">
        <f t="shared" si="3039"/>
        <v>2020</v>
      </c>
      <c r="C38791">
        <f t="shared" si="3040"/>
        <v>3</v>
      </c>
      <c r="D38791" t="str">
        <f>VLOOKUP(C38791,Sheet2!$A$1:$D$13,2,FALSE)</f>
        <v>Mar</v>
      </c>
      <c r="E38791" t="str">
        <f>VLOOKUP(C38791,Sheet2!$A$1:$D$13,3,FALSE)</f>
        <v>March</v>
      </c>
      <c r="F38791">
        <f t="shared" si="3041"/>
        <v>14</v>
      </c>
      <c r="G38791">
        <f t="shared" si="3042"/>
        <v>7</v>
      </c>
      <c r="H38791" t="s">
        <v>52</v>
      </c>
      <c r="I38791" t="str">
        <f t="shared" si="3043"/>
        <v>Mar 2020</v>
      </c>
      <c r="J38791" t="str">
        <f>_xlfn.CONCAT(B38791,"_",VLOOKUP(C38791,Sheet2!$A$1:$D$13,4,FALSE))</f>
        <v>2020_03</v>
      </c>
    </row>
    <row r="38792" spans="1:10" x14ac:dyDescent="0.25">
      <c r="A38792" s="1">
        <v>43905</v>
      </c>
      <c r="B38792">
        <f t="shared" si="3039"/>
        <v>2020</v>
      </c>
      <c r="C38792">
        <f t="shared" si="3040"/>
        <v>3</v>
      </c>
      <c r="D38792" t="str">
        <f>VLOOKUP(C38792,Sheet2!$A$1:$D$13,2,FALSE)</f>
        <v>Mar</v>
      </c>
      <c r="E38792" t="str">
        <f>VLOOKUP(C38792,Sheet2!$A$1:$D$13,3,FALSE)</f>
        <v>March</v>
      </c>
      <c r="F38792">
        <f t="shared" si="3041"/>
        <v>15</v>
      </c>
      <c r="G38792">
        <f t="shared" si="3042"/>
        <v>1</v>
      </c>
      <c r="H38792" t="s">
        <v>46</v>
      </c>
      <c r="I38792" t="str">
        <f t="shared" si="3043"/>
        <v>Mar 2020</v>
      </c>
      <c r="J38792" t="str">
        <f>_xlfn.CONCAT(B38792,"_",VLOOKUP(C38792,Sheet2!$A$1:$D$13,4,FALSE))</f>
        <v>2020_03</v>
      </c>
    </row>
    <row r="38793" spans="1:10" x14ac:dyDescent="0.25">
      <c r="A38793" s="1">
        <v>43906</v>
      </c>
      <c r="B38793">
        <f t="shared" si="3039"/>
        <v>2020</v>
      </c>
      <c r="C38793">
        <f t="shared" si="3040"/>
        <v>3</v>
      </c>
      <c r="D38793" t="str">
        <f>VLOOKUP(C38793,Sheet2!$A$1:$D$13,2,FALSE)</f>
        <v>Mar</v>
      </c>
      <c r="E38793" t="str">
        <f>VLOOKUP(C38793,Sheet2!$A$1:$D$13,3,FALSE)</f>
        <v>March</v>
      </c>
      <c r="F38793">
        <f t="shared" si="3041"/>
        <v>16</v>
      </c>
      <c r="G38793">
        <f t="shared" si="3042"/>
        <v>2</v>
      </c>
      <c r="H38793" t="s">
        <v>47</v>
      </c>
      <c r="I38793" t="str">
        <f t="shared" si="3043"/>
        <v>Mar 2020</v>
      </c>
      <c r="J38793" t="str">
        <f>_xlfn.CONCAT(B38793,"_",VLOOKUP(C38793,Sheet2!$A$1:$D$13,4,FALSE))</f>
        <v>2020_03</v>
      </c>
    </row>
    <row r="38794" spans="1:10" x14ac:dyDescent="0.25">
      <c r="A38794" s="1">
        <v>43907</v>
      </c>
      <c r="B38794">
        <f t="shared" si="3039"/>
        <v>2020</v>
      </c>
      <c r="C38794">
        <f t="shared" si="3040"/>
        <v>3</v>
      </c>
      <c r="D38794" t="str">
        <f>VLOOKUP(C38794,Sheet2!$A$1:$D$13,2,FALSE)</f>
        <v>Mar</v>
      </c>
      <c r="E38794" t="str">
        <f>VLOOKUP(C38794,Sheet2!$A$1:$D$13,3,FALSE)</f>
        <v>March</v>
      </c>
      <c r="F38794">
        <f t="shared" si="3041"/>
        <v>17</v>
      </c>
      <c r="G38794">
        <f t="shared" si="3042"/>
        <v>3</v>
      </c>
      <c r="H38794" t="s">
        <v>48</v>
      </c>
      <c r="I38794" t="str">
        <f t="shared" si="3043"/>
        <v>Mar 2020</v>
      </c>
      <c r="J38794" t="str">
        <f>_xlfn.CONCAT(B38794,"_",VLOOKUP(C38794,Sheet2!$A$1:$D$13,4,FALSE))</f>
        <v>2020_03</v>
      </c>
    </row>
    <row r="38795" spans="1:10" x14ac:dyDescent="0.25">
      <c r="A38795" s="1">
        <v>43908</v>
      </c>
      <c r="B38795">
        <f t="shared" si="3039"/>
        <v>2020</v>
      </c>
      <c r="C38795">
        <f t="shared" si="3040"/>
        <v>3</v>
      </c>
      <c r="D38795" t="str">
        <f>VLOOKUP(C38795,Sheet2!$A$1:$D$13,2,FALSE)</f>
        <v>Mar</v>
      </c>
      <c r="E38795" t="str">
        <f>VLOOKUP(C38795,Sheet2!$A$1:$D$13,3,FALSE)</f>
        <v>March</v>
      </c>
      <c r="F38795">
        <f t="shared" si="3041"/>
        <v>18</v>
      </c>
      <c r="G38795">
        <f t="shared" si="3042"/>
        <v>4</v>
      </c>
      <c r="H38795" t="s">
        <v>49</v>
      </c>
      <c r="I38795" t="str">
        <f t="shared" si="3043"/>
        <v>Mar 2020</v>
      </c>
      <c r="J38795" t="str">
        <f>_xlfn.CONCAT(B38795,"_",VLOOKUP(C38795,Sheet2!$A$1:$D$13,4,FALSE))</f>
        <v>2020_03</v>
      </c>
    </row>
    <row r="38796" spans="1:10" x14ac:dyDescent="0.25">
      <c r="A38796" s="1">
        <v>43909</v>
      </c>
      <c r="B38796">
        <f t="shared" si="3039"/>
        <v>2020</v>
      </c>
      <c r="C38796">
        <f t="shared" si="3040"/>
        <v>3</v>
      </c>
      <c r="D38796" t="str">
        <f>VLOOKUP(C38796,Sheet2!$A$1:$D$13,2,FALSE)</f>
        <v>Mar</v>
      </c>
      <c r="E38796" t="str">
        <f>VLOOKUP(C38796,Sheet2!$A$1:$D$13,3,FALSE)</f>
        <v>March</v>
      </c>
      <c r="F38796">
        <f t="shared" si="3041"/>
        <v>19</v>
      </c>
      <c r="G38796">
        <f t="shared" si="3042"/>
        <v>5</v>
      </c>
      <c r="H38796" t="s">
        <v>50</v>
      </c>
      <c r="I38796" t="str">
        <f t="shared" si="3043"/>
        <v>Mar 2020</v>
      </c>
      <c r="J38796" t="str">
        <f>_xlfn.CONCAT(B38796,"_",VLOOKUP(C38796,Sheet2!$A$1:$D$13,4,FALSE))</f>
        <v>2020_03</v>
      </c>
    </row>
    <row r="38797" spans="1:10" x14ac:dyDescent="0.25">
      <c r="A38797" s="1">
        <v>43910</v>
      </c>
      <c r="B38797">
        <f t="shared" si="3039"/>
        <v>2020</v>
      </c>
      <c r="C38797">
        <f t="shared" si="3040"/>
        <v>3</v>
      </c>
      <c r="D38797" t="str">
        <f>VLOOKUP(C38797,Sheet2!$A$1:$D$13,2,FALSE)</f>
        <v>Mar</v>
      </c>
      <c r="E38797" t="str">
        <f>VLOOKUP(C38797,Sheet2!$A$1:$D$13,3,FALSE)</f>
        <v>March</v>
      </c>
      <c r="F38797">
        <f t="shared" si="3041"/>
        <v>20</v>
      </c>
      <c r="G38797">
        <f t="shared" si="3042"/>
        <v>6</v>
      </c>
      <c r="H38797" t="s">
        <v>51</v>
      </c>
      <c r="I38797" t="str">
        <f t="shared" si="3043"/>
        <v>Mar 2020</v>
      </c>
      <c r="J38797" t="str">
        <f>_xlfn.CONCAT(B38797,"_",VLOOKUP(C38797,Sheet2!$A$1:$D$13,4,FALSE))</f>
        <v>2020_03</v>
      </c>
    </row>
    <row r="38798" spans="1:10" x14ac:dyDescent="0.25">
      <c r="A38798" s="1">
        <v>43911</v>
      </c>
      <c r="B38798">
        <f t="shared" si="3039"/>
        <v>2020</v>
      </c>
      <c r="C38798">
        <f t="shared" si="3040"/>
        <v>3</v>
      </c>
      <c r="D38798" t="str">
        <f>VLOOKUP(C38798,Sheet2!$A$1:$D$13,2,FALSE)</f>
        <v>Mar</v>
      </c>
      <c r="E38798" t="str">
        <f>VLOOKUP(C38798,Sheet2!$A$1:$D$13,3,FALSE)</f>
        <v>March</v>
      </c>
      <c r="F38798">
        <f t="shared" si="3041"/>
        <v>21</v>
      </c>
      <c r="G38798">
        <f t="shared" si="3042"/>
        <v>7</v>
      </c>
      <c r="H38798" t="s">
        <v>52</v>
      </c>
      <c r="I38798" t="str">
        <f t="shared" si="3043"/>
        <v>Mar 2020</v>
      </c>
      <c r="J38798" t="str">
        <f>_xlfn.CONCAT(B38798,"_",VLOOKUP(C38798,Sheet2!$A$1:$D$13,4,FALSE))</f>
        <v>2020_03</v>
      </c>
    </row>
    <row r="38799" spans="1:10" x14ac:dyDescent="0.25">
      <c r="A38799" s="1">
        <v>43912</v>
      </c>
      <c r="B38799">
        <f t="shared" si="3039"/>
        <v>2020</v>
      </c>
      <c r="C38799">
        <f t="shared" si="3040"/>
        <v>3</v>
      </c>
      <c r="D38799" t="str">
        <f>VLOOKUP(C38799,Sheet2!$A$1:$D$13,2,FALSE)</f>
        <v>Mar</v>
      </c>
      <c r="E38799" t="str">
        <f>VLOOKUP(C38799,Sheet2!$A$1:$D$13,3,FALSE)</f>
        <v>March</v>
      </c>
      <c r="F38799">
        <f t="shared" si="3041"/>
        <v>22</v>
      </c>
      <c r="G38799">
        <f t="shared" si="3042"/>
        <v>1</v>
      </c>
      <c r="H38799" t="s">
        <v>46</v>
      </c>
      <c r="I38799" t="str">
        <f t="shared" si="3043"/>
        <v>Mar 2020</v>
      </c>
      <c r="J38799" t="str">
        <f>_xlfn.CONCAT(B38799,"_",VLOOKUP(C38799,Sheet2!$A$1:$D$13,4,FALSE))</f>
        <v>2020_03</v>
      </c>
    </row>
    <row r="38800" spans="1:10" x14ac:dyDescent="0.25">
      <c r="A38800" s="1">
        <v>43913</v>
      </c>
      <c r="B38800">
        <f t="shared" si="3039"/>
        <v>2020</v>
      </c>
      <c r="C38800">
        <f t="shared" si="3040"/>
        <v>3</v>
      </c>
      <c r="D38800" t="str">
        <f>VLOOKUP(C38800,Sheet2!$A$1:$D$13,2,FALSE)</f>
        <v>Mar</v>
      </c>
      <c r="E38800" t="str">
        <f>VLOOKUP(C38800,Sheet2!$A$1:$D$13,3,FALSE)</f>
        <v>March</v>
      </c>
      <c r="F38800">
        <f t="shared" si="3041"/>
        <v>23</v>
      </c>
      <c r="G38800">
        <f t="shared" si="3042"/>
        <v>2</v>
      </c>
      <c r="H38800" t="s">
        <v>47</v>
      </c>
      <c r="I38800" t="str">
        <f t="shared" si="3043"/>
        <v>Mar 2020</v>
      </c>
      <c r="J38800" t="str">
        <f>_xlfn.CONCAT(B38800,"_",VLOOKUP(C38800,Sheet2!$A$1:$D$13,4,FALSE))</f>
        <v>2020_03</v>
      </c>
    </row>
    <row r="38801" spans="1:10" x14ac:dyDescent="0.25">
      <c r="A38801" s="1">
        <v>43914</v>
      </c>
      <c r="B38801">
        <f t="shared" si="3039"/>
        <v>2020</v>
      </c>
      <c r="C38801">
        <f t="shared" si="3040"/>
        <v>3</v>
      </c>
      <c r="D38801" t="str">
        <f>VLOOKUP(C38801,Sheet2!$A$1:$D$13,2,FALSE)</f>
        <v>Mar</v>
      </c>
      <c r="E38801" t="str">
        <f>VLOOKUP(C38801,Sheet2!$A$1:$D$13,3,FALSE)</f>
        <v>March</v>
      </c>
      <c r="F38801">
        <f t="shared" si="3041"/>
        <v>24</v>
      </c>
      <c r="G38801">
        <f t="shared" si="3042"/>
        <v>3</v>
      </c>
      <c r="H38801" t="s">
        <v>48</v>
      </c>
      <c r="I38801" t="str">
        <f t="shared" si="3043"/>
        <v>Mar 2020</v>
      </c>
      <c r="J38801" t="str">
        <f>_xlfn.CONCAT(B38801,"_",VLOOKUP(C38801,Sheet2!$A$1:$D$13,4,FALSE))</f>
        <v>2020_03</v>
      </c>
    </row>
    <row r="38802" spans="1:10" x14ac:dyDescent="0.25">
      <c r="A38802" s="1">
        <v>43915</v>
      </c>
      <c r="B38802">
        <f t="shared" si="3039"/>
        <v>2020</v>
      </c>
      <c r="C38802">
        <f t="shared" si="3040"/>
        <v>3</v>
      </c>
      <c r="D38802" t="str">
        <f>VLOOKUP(C38802,Sheet2!$A$1:$D$13,2,FALSE)</f>
        <v>Mar</v>
      </c>
      <c r="E38802" t="str">
        <f>VLOOKUP(C38802,Sheet2!$A$1:$D$13,3,FALSE)</f>
        <v>March</v>
      </c>
      <c r="F38802">
        <f t="shared" si="3041"/>
        <v>25</v>
      </c>
      <c r="G38802">
        <f t="shared" si="3042"/>
        <v>4</v>
      </c>
      <c r="H38802" t="s">
        <v>49</v>
      </c>
      <c r="I38802" t="str">
        <f t="shared" si="3043"/>
        <v>Mar 2020</v>
      </c>
      <c r="J38802" t="str">
        <f>_xlfn.CONCAT(B38802,"_",VLOOKUP(C38802,Sheet2!$A$1:$D$13,4,FALSE))</f>
        <v>2020_03</v>
      </c>
    </row>
    <row r="38803" spans="1:10" x14ac:dyDescent="0.25">
      <c r="A38803" s="1">
        <v>43916</v>
      </c>
      <c r="B38803">
        <f t="shared" si="3039"/>
        <v>2020</v>
      </c>
      <c r="C38803">
        <f t="shared" si="3040"/>
        <v>3</v>
      </c>
      <c r="D38803" t="str">
        <f>VLOOKUP(C38803,Sheet2!$A$1:$D$13,2,FALSE)</f>
        <v>Mar</v>
      </c>
      <c r="E38803" t="str">
        <f>VLOOKUP(C38803,Sheet2!$A$1:$D$13,3,FALSE)</f>
        <v>March</v>
      </c>
      <c r="F38803">
        <f t="shared" si="3041"/>
        <v>26</v>
      </c>
      <c r="G38803">
        <f t="shared" si="3042"/>
        <v>5</v>
      </c>
      <c r="H38803" t="s">
        <v>50</v>
      </c>
      <c r="I38803" t="str">
        <f t="shared" si="3043"/>
        <v>Mar 2020</v>
      </c>
      <c r="J38803" t="str">
        <f>_xlfn.CONCAT(B38803,"_",VLOOKUP(C38803,Sheet2!$A$1:$D$13,4,FALSE))</f>
        <v>2020_03</v>
      </c>
    </row>
    <row r="38804" spans="1:10" x14ac:dyDescent="0.25">
      <c r="A38804" s="1">
        <v>43917</v>
      </c>
      <c r="B38804">
        <f t="shared" si="3039"/>
        <v>2020</v>
      </c>
      <c r="C38804">
        <f t="shared" si="3040"/>
        <v>3</v>
      </c>
      <c r="D38804" t="str">
        <f>VLOOKUP(C38804,Sheet2!$A$1:$D$13,2,FALSE)</f>
        <v>Mar</v>
      </c>
      <c r="E38804" t="str">
        <f>VLOOKUP(C38804,Sheet2!$A$1:$D$13,3,FALSE)</f>
        <v>March</v>
      </c>
      <c r="F38804">
        <f t="shared" si="3041"/>
        <v>27</v>
      </c>
      <c r="G38804">
        <f t="shared" si="3042"/>
        <v>6</v>
      </c>
      <c r="H38804" t="s">
        <v>51</v>
      </c>
      <c r="I38804" t="str">
        <f t="shared" si="3043"/>
        <v>Mar 2020</v>
      </c>
      <c r="J38804" t="str">
        <f>_xlfn.CONCAT(B38804,"_",VLOOKUP(C38804,Sheet2!$A$1:$D$13,4,FALSE))</f>
        <v>2020_03</v>
      </c>
    </row>
    <row r="38805" spans="1:10" x14ac:dyDescent="0.25">
      <c r="A38805" s="1">
        <v>43918</v>
      </c>
      <c r="B38805">
        <f t="shared" si="3039"/>
        <v>2020</v>
      </c>
      <c r="C38805">
        <f t="shared" si="3040"/>
        <v>3</v>
      </c>
      <c r="D38805" t="str">
        <f>VLOOKUP(C38805,Sheet2!$A$1:$D$13,2,FALSE)</f>
        <v>Mar</v>
      </c>
      <c r="E38805" t="str">
        <f>VLOOKUP(C38805,Sheet2!$A$1:$D$13,3,FALSE)</f>
        <v>March</v>
      </c>
      <c r="F38805">
        <f t="shared" si="3041"/>
        <v>28</v>
      </c>
      <c r="G38805">
        <f t="shared" si="3042"/>
        <v>7</v>
      </c>
      <c r="H38805" t="s">
        <v>52</v>
      </c>
      <c r="I38805" t="str">
        <f t="shared" si="3043"/>
        <v>Mar 2020</v>
      </c>
      <c r="J38805" t="str">
        <f>_xlfn.CONCAT(B38805,"_",VLOOKUP(C38805,Sheet2!$A$1:$D$13,4,FALSE))</f>
        <v>2020_03</v>
      </c>
    </row>
    <row r="38806" spans="1:10" x14ac:dyDescent="0.25">
      <c r="A38806" s="1">
        <v>43919</v>
      </c>
      <c r="B38806">
        <f t="shared" si="3039"/>
        <v>2020</v>
      </c>
      <c r="C38806">
        <f t="shared" si="3040"/>
        <v>3</v>
      </c>
      <c r="D38806" t="str">
        <f>VLOOKUP(C38806,Sheet2!$A$1:$D$13,2,FALSE)</f>
        <v>Mar</v>
      </c>
      <c r="E38806" t="str">
        <f>VLOOKUP(C38806,Sheet2!$A$1:$D$13,3,FALSE)</f>
        <v>March</v>
      </c>
      <c r="F38806">
        <f t="shared" si="3041"/>
        <v>29</v>
      </c>
      <c r="G38806">
        <f t="shared" si="3042"/>
        <v>1</v>
      </c>
      <c r="H38806" t="s">
        <v>46</v>
      </c>
      <c r="I38806" t="str">
        <f t="shared" si="3043"/>
        <v>Mar 2020</v>
      </c>
      <c r="J38806" t="str">
        <f>_xlfn.CONCAT(B38806,"_",VLOOKUP(C38806,Sheet2!$A$1:$D$13,4,FALSE))</f>
        <v>2020_03</v>
      </c>
    </row>
    <row r="38807" spans="1:10" x14ac:dyDescent="0.25">
      <c r="A38807" s="1">
        <v>43920</v>
      </c>
      <c r="B38807">
        <f t="shared" si="3039"/>
        <v>2020</v>
      </c>
      <c r="C38807">
        <f t="shared" si="3040"/>
        <v>3</v>
      </c>
      <c r="D38807" t="str">
        <f>VLOOKUP(C38807,Sheet2!$A$1:$D$13,2,FALSE)</f>
        <v>Mar</v>
      </c>
      <c r="E38807" t="str">
        <f>VLOOKUP(C38807,Sheet2!$A$1:$D$13,3,FALSE)</f>
        <v>March</v>
      </c>
      <c r="F38807">
        <f t="shared" si="3041"/>
        <v>30</v>
      </c>
      <c r="G38807">
        <f t="shared" si="3042"/>
        <v>2</v>
      </c>
      <c r="H38807" t="s">
        <v>47</v>
      </c>
      <c r="I38807" t="str">
        <f t="shared" si="3043"/>
        <v>Mar 2020</v>
      </c>
      <c r="J38807" t="str">
        <f>_xlfn.CONCAT(B38807,"_",VLOOKUP(C38807,Sheet2!$A$1:$D$13,4,FALSE))</f>
        <v>2020_03</v>
      </c>
    </row>
    <row r="38808" spans="1:10" x14ac:dyDescent="0.25">
      <c r="A38808" s="1">
        <v>43921</v>
      </c>
      <c r="B38808">
        <f t="shared" si="3039"/>
        <v>2020</v>
      </c>
      <c r="C38808">
        <f t="shared" si="3040"/>
        <v>3</v>
      </c>
      <c r="D38808" t="str">
        <f>VLOOKUP(C38808,Sheet2!$A$1:$D$13,2,FALSE)</f>
        <v>Mar</v>
      </c>
      <c r="E38808" t="str">
        <f>VLOOKUP(C38808,Sheet2!$A$1:$D$13,3,FALSE)</f>
        <v>March</v>
      </c>
      <c r="F38808">
        <f t="shared" si="3041"/>
        <v>31</v>
      </c>
      <c r="G38808">
        <f t="shared" si="3042"/>
        <v>3</v>
      </c>
      <c r="H38808" t="s">
        <v>48</v>
      </c>
      <c r="I38808" t="str">
        <f t="shared" si="3043"/>
        <v>Mar 2020</v>
      </c>
      <c r="J38808" t="str">
        <f>_xlfn.CONCAT(B38808,"_",VLOOKUP(C38808,Sheet2!$A$1:$D$13,4,FALSE))</f>
        <v>2020_03</v>
      </c>
    </row>
    <row r="38809" spans="1:10" x14ac:dyDescent="0.25">
      <c r="A38809" s="1">
        <v>43922</v>
      </c>
      <c r="B38809">
        <f t="shared" si="3039"/>
        <v>2020</v>
      </c>
      <c r="C38809">
        <f t="shared" si="3040"/>
        <v>4</v>
      </c>
      <c r="D38809" t="str">
        <f>VLOOKUP(C38809,Sheet2!$A$1:$D$13,2,FALSE)</f>
        <v>Apr</v>
      </c>
      <c r="E38809" t="str">
        <f>VLOOKUP(C38809,Sheet2!$A$1:$D$13,3,FALSE)</f>
        <v>April</v>
      </c>
      <c r="F38809">
        <f t="shared" si="3041"/>
        <v>1</v>
      </c>
      <c r="G38809">
        <f t="shared" si="3042"/>
        <v>4</v>
      </c>
      <c r="H38809" t="s">
        <v>49</v>
      </c>
      <c r="I38809" t="str">
        <f t="shared" si="3043"/>
        <v>Apr 2020</v>
      </c>
      <c r="J38809" t="str">
        <f>_xlfn.CONCAT(B38809,"_",VLOOKUP(C38809,Sheet2!$A$1:$D$13,4,FALSE))</f>
        <v>2020_04</v>
      </c>
    </row>
    <row r="38810" spans="1:10" x14ac:dyDescent="0.25">
      <c r="A38810" s="1">
        <v>43923</v>
      </c>
      <c r="B38810">
        <f t="shared" si="3039"/>
        <v>2020</v>
      </c>
      <c r="C38810">
        <f t="shared" si="3040"/>
        <v>4</v>
      </c>
      <c r="D38810" t="str">
        <f>VLOOKUP(C38810,Sheet2!$A$1:$D$13,2,FALSE)</f>
        <v>Apr</v>
      </c>
      <c r="E38810" t="str">
        <f>VLOOKUP(C38810,Sheet2!$A$1:$D$13,3,FALSE)</f>
        <v>April</v>
      </c>
      <c r="F38810">
        <f t="shared" si="3041"/>
        <v>2</v>
      </c>
      <c r="G38810">
        <f t="shared" si="3042"/>
        <v>5</v>
      </c>
      <c r="H38810" t="s">
        <v>50</v>
      </c>
      <c r="I38810" t="str">
        <f t="shared" si="3043"/>
        <v>Apr 2020</v>
      </c>
      <c r="J38810" t="str">
        <f>_xlfn.CONCAT(B38810,"_",VLOOKUP(C38810,Sheet2!$A$1:$D$13,4,FALSE))</f>
        <v>2020_04</v>
      </c>
    </row>
    <row r="38811" spans="1:10" x14ac:dyDescent="0.25">
      <c r="A38811" s="1">
        <v>43924</v>
      </c>
      <c r="B38811">
        <f t="shared" si="3039"/>
        <v>2020</v>
      </c>
      <c r="C38811">
        <f t="shared" si="3040"/>
        <v>4</v>
      </c>
      <c r="D38811" t="str">
        <f>VLOOKUP(C38811,Sheet2!$A$1:$D$13,2,FALSE)</f>
        <v>Apr</v>
      </c>
      <c r="E38811" t="str">
        <f>VLOOKUP(C38811,Sheet2!$A$1:$D$13,3,FALSE)</f>
        <v>April</v>
      </c>
      <c r="F38811">
        <f t="shared" si="3041"/>
        <v>3</v>
      </c>
      <c r="G38811">
        <f t="shared" si="3042"/>
        <v>6</v>
      </c>
      <c r="H38811" t="s">
        <v>51</v>
      </c>
      <c r="I38811" t="str">
        <f t="shared" si="3043"/>
        <v>Apr 2020</v>
      </c>
      <c r="J38811" t="str">
        <f>_xlfn.CONCAT(B38811,"_",VLOOKUP(C38811,Sheet2!$A$1:$D$13,4,FALSE))</f>
        <v>2020_04</v>
      </c>
    </row>
    <row r="38812" spans="1:10" x14ac:dyDescent="0.25">
      <c r="A38812" s="1">
        <v>43925</v>
      </c>
      <c r="B38812">
        <f t="shared" si="3039"/>
        <v>2020</v>
      </c>
      <c r="C38812">
        <f t="shared" si="3040"/>
        <v>4</v>
      </c>
      <c r="D38812" t="str">
        <f>VLOOKUP(C38812,Sheet2!$A$1:$D$13,2,FALSE)</f>
        <v>Apr</v>
      </c>
      <c r="E38812" t="str">
        <f>VLOOKUP(C38812,Sheet2!$A$1:$D$13,3,FALSE)</f>
        <v>April</v>
      </c>
      <c r="F38812">
        <f t="shared" si="3041"/>
        <v>4</v>
      </c>
      <c r="G38812">
        <f t="shared" si="3042"/>
        <v>7</v>
      </c>
      <c r="H38812" t="s">
        <v>52</v>
      </c>
      <c r="I38812" t="str">
        <f t="shared" si="3043"/>
        <v>Apr 2020</v>
      </c>
      <c r="J38812" t="str">
        <f>_xlfn.CONCAT(B38812,"_",VLOOKUP(C38812,Sheet2!$A$1:$D$13,4,FALSE))</f>
        <v>2020_04</v>
      </c>
    </row>
    <row r="38813" spans="1:10" x14ac:dyDescent="0.25">
      <c r="A38813" s="1">
        <v>43926</v>
      </c>
      <c r="B38813">
        <f t="shared" si="3039"/>
        <v>2020</v>
      </c>
      <c r="C38813">
        <f t="shared" si="3040"/>
        <v>4</v>
      </c>
      <c r="D38813" t="str">
        <f>VLOOKUP(C38813,Sheet2!$A$1:$D$13,2,FALSE)</f>
        <v>Apr</v>
      </c>
      <c r="E38813" t="str">
        <f>VLOOKUP(C38813,Sheet2!$A$1:$D$13,3,FALSE)</f>
        <v>April</v>
      </c>
      <c r="F38813">
        <f t="shared" si="3041"/>
        <v>5</v>
      </c>
      <c r="G38813">
        <f t="shared" si="3042"/>
        <v>1</v>
      </c>
      <c r="H38813" t="s">
        <v>46</v>
      </c>
      <c r="I38813" t="str">
        <f t="shared" si="3043"/>
        <v>Apr 2020</v>
      </c>
      <c r="J38813" t="str">
        <f>_xlfn.CONCAT(B38813,"_",VLOOKUP(C38813,Sheet2!$A$1:$D$13,4,FALSE))</f>
        <v>2020_04</v>
      </c>
    </row>
    <row r="38814" spans="1:10" x14ac:dyDescent="0.25">
      <c r="A38814" s="1">
        <v>43927</v>
      </c>
      <c r="B38814">
        <f t="shared" si="3039"/>
        <v>2020</v>
      </c>
      <c r="C38814">
        <f t="shared" si="3040"/>
        <v>4</v>
      </c>
      <c r="D38814" t="str">
        <f>VLOOKUP(C38814,Sheet2!$A$1:$D$13,2,FALSE)</f>
        <v>Apr</v>
      </c>
      <c r="E38814" t="str">
        <f>VLOOKUP(C38814,Sheet2!$A$1:$D$13,3,FALSE)</f>
        <v>April</v>
      </c>
      <c r="F38814">
        <f t="shared" si="3041"/>
        <v>6</v>
      </c>
      <c r="G38814">
        <f t="shared" si="3042"/>
        <v>2</v>
      </c>
      <c r="H38814" t="s">
        <v>47</v>
      </c>
      <c r="I38814" t="str">
        <f t="shared" si="3043"/>
        <v>Apr 2020</v>
      </c>
      <c r="J38814" t="str">
        <f>_xlfn.CONCAT(B38814,"_",VLOOKUP(C38814,Sheet2!$A$1:$D$13,4,FALSE))</f>
        <v>2020_04</v>
      </c>
    </row>
    <row r="38815" spans="1:10" x14ac:dyDescent="0.25">
      <c r="A38815" s="1">
        <v>43928</v>
      </c>
      <c r="B38815">
        <f t="shared" si="3039"/>
        <v>2020</v>
      </c>
      <c r="C38815">
        <f t="shared" si="3040"/>
        <v>4</v>
      </c>
      <c r="D38815" t="str">
        <f>VLOOKUP(C38815,Sheet2!$A$1:$D$13,2,FALSE)</f>
        <v>Apr</v>
      </c>
      <c r="E38815" t="str">
        <f>VLOOKUP(C38815,Sheet2!$A$1:$D$13,3,FALSE)</f>
        <v>April</v>
      </c>
      <c r="F38815">
        <f t="shared" si="3041"/>
        <v>7</v>
      </c>
      <c r="G38815">
        <f t="shared" si="3042"/>
        <v>3</v>
      </c>
      <c r="H38815" t="s">
        <v>48</v>
      </c>
      <c r="I38815" t="str">
        <f t="shared" si="3043"/>
        <v>Apr 2020</v>
      </c>
      <c r="J38815" t="str">
        <f>_xlfn.CONCAT(B38815,"_",VLOOKUP(C38815,Sheet2!$A$1:$D$13,4,FALSE))</f>
        <v>2020_04</v>
      </c>
    </row>
    <row r="38816" spans="1:10" x14ac:dyDescent="0.25">
      <c r="A38816" s="1">
        <v>43929</v>
      </c>
      <c r="B38816">
        <f t="shared" si="3039"/>
        <v>2020</v>
      </c>
      <c r="C38816">
        <f t="shared" si="3040"/>
        <v>4</v>
      </c>
      <c r="D38816" t="str">
        <f>VLOOKUP(C38816,Sheet2!$A$1:$D$13,2,FALSE)</f>
        <v>Apr</v>
      </c>
      <c r="E38816" t="str">
        <f>VLOOKUP(C38816,Sheet2!$A$1:$D$13,3,FALSE)</f>
        <v>April</v>
      </c>
      <c r="F38816">
        <f t="shared" si="3041"/>
        <v>8</v>
      </c>
      <c r="G38816">
        <f t="shared" si="3042"/>
        <v>4</v>
      </c>
      <c r="H38816" t="s">
        <v>49</v>
      </c>
      <c r="I38816" t="str">
        <f t="shared" si="3043"/>
        <v>Apr 2020</v>
      </c>
      <c r="J38816" t="str">
        <f>_xlfn.CONCAT(B38816,"_",VLOOKUP(C38816,Sheet2!$A$1:$D$13,4,FALSE))</f>
        <v>2020_04</v>
      </c>
    </row>
    <row r="38817" spans="1:10" x14ac:dyDescent="0.25">
      <c r="A38817" s="1">
        <v>43930</v>
      </c>
      <c r="B38817">
        <f t="shared" si="3039"/>
        <v>2020</v>
      </c>
      <c r="C38817">
        <f t="shared" si="3040"/>
        <v>4</v>
      </c>
      <c r="D38817" t="str">
        <f>VLOOKUP(C38817,Sheet2!$A$1:$D$13,2,FALSE)</f>
        <v>Apr</v>
      </c>
      <c r="E38817" t="str">
        <f>VLOOKUP(C38817,Sheet2!$A$1:$D$13,3,FALSE)</f>
        <v>April</v>
      </c>
      <c r="F38817">
        <f t="shared" si="3041"/>
        <v>9</v>
      </c>
      <c r="G38817">
        <f t="shared" si="3042"/>
        <v>5</v>
      </c>
      <c r="H38817" t="s">
        <v>50</v>
      </c>
      <c r="I38817" t="str">
        <f t="shared" si="3043"/>
        <v>Apr 2020</v>
      </c>
      <c r="J38817" t="str">
        <f>_xlfn.CONCAT(B38817,"_",VLOOKUP(C38817,Sheet2!$A$1:$D$13,4,FALSE))</f>
        <v>2020_04</v>
      </c>
    </row>
    <row r="38818" spans="1:10" x14ac:dyDescent="0.25">
      <c r="A38818" s="1">
        <v>43931</v>
      </c>
      <c r="B38818">
        <f t="shared" si="3039"/>
        <v>2020</v>
      </c>
      <c r="C38818">
        <f t="shared" si="3040"/>
        <v>4</v>
      </c>
      <c r="D38818" t="str">
        <f>VLOOKUP(C38818,Sheet2!$A$1:$D$13,2,FALSE)</f>
        <v>Apr</v>
      </c>
      <c r="E38818" t="str">
        <f>VLOOKUP(C38818,Sheet2!$A$1:$D$13,3,FALSE)</f>
        <v>April</v>
      </c>
      <c r="F38818">
        <f t="shared" si="3041"/>
        <v>10</v>
      </c>
      <c r="G38818">
        <f t="shared" si="3042"/>
        <v>6</v>
      </c>
      <c r="H38818" t="s">
        <v>51</v>
      </c>
      <c r="I38818" t="str">
        <f t="shared" si="3043"/>
        <v>Apr 2020</v>
      </c>
      <c r="J38818" t="str">
        <f>_xlfn.CONCAT(B38818,"_",VLOOKUP(C38818,Sheet2!$A$1:$D$13,4,FALSE))</f>
        <v>2020_04</v>
      </c>
    </row>
    <row r="38819" spans="1:10" x14ac:dyDescent="0.25">
      <c r="A38819" s="1">
        <v>43932</v>
      </c>
      <c r="B38819">
        <f t="shared" si="3039"/>
        <v>2020</v>
      </c>
      <c r="C38819">
        <f t="shared" si="3040"/>
        <v>4</v>
      </c>
      <c r="D38819" t="str">
        <f>VLOOKUP(C38819,Sheet2!$A$1:$D$13,2,FALSE)</f>
        <v>Apr</v>
      </c>
      <c r="E38819" t="str">
        <f>VLOOKUP(C38819,Sheet2!$A$1:$D$13,3,FALSE)</f>
        <v>April</v>
      </c>
      <c r="F38819">
        <f t="shared" si="3041"/>
        <v>11</v>
      </c>
      <c r="G38819">
        <f t="shared" si="3042"/>
        <v>7</v>
      </c>
      <c r="H38819" t="s">
        <v>52</v>
      </c>
      <c r="I38819" t="str">
        <f t="shared" si="3043"/>
        <v>Apr 2020</v>
      </c>
      <c r="J38819" t="str">
        <f>_xlfn.CONCAT(B38819,"_",VLOOKUP(C38819,Sheet2!$A$1:$D$13,4,FALSE))</f>
        <v>2020_04</v>
      </c>
    </row>
    <row r="38820" spans="1:10" x14ac:dyDescent="0.25">
      <c r="A38820" s="1">
        <v>43933</v>
      </c>
      <c r="B38820">
        <f t="shared" si="3039"/>
        <v>2020</v>
      </c>
      <c r="C38820">
        <f t="shared" si="3040"/>
        <v>4</v>
      </c>
      <c r="D38820" t="str">
        <f>VLOOKUP(C38820,Sheet2!$A$1:$D$13,2,FALSE)</f>
        <v>Apr</v>
      </c>
      <c r="E38820" t="str">
        <f>VLOOKUP(C38820,Sheet2!$A$1:$D$13,3,FALSE)</f>
        <v>April</v>
      </c>
      <c r="F38820">
        <f t="shared" si="3041"/>
        <v>12</v>
      </c>
      <c r="G38820">
        <f t="shared" si="3042"/>
        <v>1</v>
      </c>
      <c r="H38820" t="s">
        <v>46</v>
      </c>
      <c r="I38820" t="str">
        <f t="shared" si="3043"/>
        <v>Apr 2020</v>
      </c>
      <c r="J38820" t="str">
        <f>_xlfn.CONCAT(B38820,"_",VLOOKUP(C38820,Sheet2!$A$1:$D$13,4,FALSE))</f>
        <v>2020_04</v>
      </c>
    </row>
    <row r="38821" spans="1:10" x14ac:dyDescent="0.25">
      <c r="A38821" s="1">
        <v>43934</v>
      </c>
      <c r="B38821">
        <f t="shared" si="3039"/>
        <v>2020</v>
      </c>
      <c r="C38821">
        <f t="shared" si="3040"/>
        <v>4</v>
      </c>
      <c r="D38821" t="str">
        <f>VLOOKUP(C38821,Sheet2!$A$1:$D$13,2,FALSE)</f>
        <v>Apr</v>
      </c>
      <c r="E38821" t="str">
        <f>VLOOKUP(C38821,Sheet2!$A$1:$D$13,3,FALSE)</f>
        <v>April</v>
      </c>
      <c r="F38821">
        <f t="shared" si="3041"/>
        <v>13</v>
      </c>
      <c r="G38821">
        <f t="shared" si="3042"/>
        <v>2</v>
      </c>
      <c r="H38821" t="s">
        <v>47</v>
      </c>
      <c r="I38821" t="str">
        <f t="shared" si="3043"/>
        <v>Apr 2020</v>
      </c>
      <c r="J38821" t="str">
        <f>_xlfn.CONCAT(B38821,"_",VLOOKUP(C38821,Sheet2!$A$1:$D$13,4,FALSE))</f>
        <v>2020_04</v>
      </c>
    </row>
    <row r="38822" spans="1:10" x14ac:dyDescent="0.25">
      <c r="A38822" s="1">
        <v>43935</v>
      </c>
      <c r="B38822">
        <f t="shared" si="3039"/>
        <v>2020</v>
      </c>
      <c r="C38822">
        <f t="shared" si="3040"/>
        <v>4</v>
      </c>
      <c r="D38822" t="str">
        <f>VLOOKUP(C38822,Sheet2!$A$1:$D$13,2,FALSE)</f>
        <v>Apr</v>
      </c>
      <c r="E38822" t="str">
        <f>VLOOKUP(C38822,Sheet2!$A$1:$D$13,3,FALSE)</f>
        <v>April</v>
      </c>
      <c r="F38822">
        <f t="shared" si="3041"/>
        <v>14</v>
      </c>
      <c r="G38822">
        <f t="shared" si="3042"/>
        <v>3</v>
      </c>
      <c r="H38822" t="s">
        <v>48</v>
      </c>
      <c r="I38822" t="str">
        <f t="shared" si="3043"/>
        <v>Apr 2020</v>
      </c>
      <c r="J38822" t="str">
        <f>_xlfn.CONCAT(B38822,"_",VLOOKUP(C38822,Sheet2!$A$1:$D$13,4,FALSE))</f>
        <v>2020_04</v>
      </c>
    </row>
    <row r="38823" spans="1:10" x14ac:dyDescent="0.25">
      <c r="A38823" s="1">
        <v>43936</v>
      </c>
      <c r="B38823">
        <f t="shared" si="3039"/>
        <v>2020</v>
      </c>
      <c r="C38823">
        <f t="shared" si="3040"/>
        <v>4</v>
      </c>
      <c r="D38823" t="str">
        <f>VLOOKUP(C38823,Sheet2!$A$1:$D$13,2,FALSE)</f>
        <v>Apr</v>
      </c>
      <c r="E38823" t="str">
        <f>VLOOKUP(C38823,Sheet2!$A$1:$D$13,3,FALSE)</f>
        <v>April</v>
      </c>
      <c r="F38823">
        <f t="shared" si="3041"/>
        <v>15</v>
      </c>
      <c r="G38823">
        <f t="shared" si="3042"/>
        <v>4</v>
      </c>
      <c r="H38823" t="s">
        <v>49</v>
      </c>
      <c r="I38823" t="str">
        <f t="shared" si="3043"/>
        <v>Apr 2020</v>
      </c>
      <c r="J38823" t="str">
        <f>_xlfn.CONCAT(B38823,"_",VLOOKUP(C38823,Sheet2!$A$1:$D$13,4,FALSE))</f>
        <v>2020_04</v>
      </c>
    </row>
    <row r="38824" spans="1:10" x14ac:dyDescent="0.25">
      <c r="A38824" s="1">
        <v>43937</v>
      </c>
      <c r="B38824">
        <f t="shared" si="3039"/>
        <v>2020</v>
      </c>
      <c r="C38824">
        <f t="shared" si="3040"/>
        <v>4</v>
      </c>
      <c r="D38824" t="str">
        <f>VLOOKUP(C38824,Sheet2!$A$1:$D$13,2,FALSE)</f>
        <v>Apr</v>
      </c>
      <c r="E38824" t="str">
        <f>VLOOKUP(C38824,Sheet2!$A$1:$D$13,3,FALSE)</f>
        <v>April</v>
      </c>
      <c r="F38824">
        <f t="shared" si="3041"/>
        <v>16</v>
      </c>
      <c r="G38824">
        <f t="shared" si="3042"/>
        <v>5</v>
      </c>
      <c r="H38824" t="s">
        <v>50</v>
      </c>
      <c r="I38824" t="str">
        <f t="shared" si="3043"/>
        <v>Apr 2020</v>
      </c>
      <c r="J38824" t="str">
        <f>_xlfn.CONCAT(B38824,"_",VLOOKUP(C38824,Sheet2!$A$1:$D$13,4,FALSE))</f>
        <v>2020_04</v>
      </c>
    </row>
    <row r="38825" spans="1:10" x14ac:dyDescent="0.25">
      <c r="A38825" s="1">
        <v>43938</v>
      </c>
      <c r="B38825">
        <f t="shared" si="3039"/>
        <v>2020</v>
      </c>
      <c r="C38825">
        <f t="shared" si="3040"/>
        <v>4</v>
      </c>
      <c r="D38825" t="str">
        <f>VLOOKUP(C38825,Sheet2!$A$1:$D$13,2,FALSE)</f>
        <v>Apr</v>
      </c>
      <c r="E38825" t="str">
        <f>VLOOKUP(C38825,Sheet2!$A$1:$D$13,3,FALSE)</f>
        <v>April</v>
      </c>
      <c r="F38825">
        <f t="shared" si="3041"/>
        <v>17</v>
      </c>
      <c r="G38825">
        <f t="shared" si="3042"/>
        <v>6</v>
      </c>
      <c r="H38825" t="s">
        <v>51</v>
      </c>
      <c r="I38825" t="str">
        <f t="shared" si="3043"/>
        <v>Apr 2020</v>
      </c>
      <c r="J38825" t="str">
        <f>_xlfn.CONCAT(B38825,"_",VLOOKUP(C38825,Sheet2!$A$1:$D$13,4,FALSE))</f>
        <v>2020_04</v>
      </c>
    </row>
    <row r="38826" spans="1:10" x14ac:dyDescent="0.25">
      <c r="A38826" s="1">
        <v>43939</v>
      </c>
      <c r="B38826">
        <f t="shared" ref="B38826:B38889" si="3044">YEAR(A38826)</f>
        <v>2020</v>
      </c>
      <c r="C38826">
        <f t="shared" si="3040"/>
        <v>4</v>
      </c>
      <c r="D38826" t="str">
        <f>VLOOKUP(C38826,Sheet2!$A$1:$D$13,2,FALSE)</f>
        <v>Apr</v>
      </c>
      <c r="E38826" t="str">
        <f>VLOOKUP(C38826,Sheet2!$A$1:$D$13,3,FALSE)</f>
        <v>April</v>
      </c>
      <c r="F38826">
        <f t="shared" si="3041"/>
        <v>18</v>
      </c>
      <c r="G38826">
        <f t="shared" si="3042"/>
        <v>7</v>
      </c>
      <c r="H38826" t="s">
        <v>52</v>
      </c>
      <c r="I38826" t="str">
        <f t="shared" si="3043"/>
        <v>Apr 2020</v>
      </c>
      <c r="J38826" t="str">
        <f>_xlfn.CONCAT(B38826,"_",VLOOKUP(C38826,Sheet2!$A$1:$D$13,4,FALSE))</f>
        <v>2020_04</v>
      </c>
    </row>
    <row r="38827" spans="1:10" x14ac:dyDescent="0.25">
      <c r="A38827" s="1">
        <v>43940</v>
      </c>
      <c r="B38827">
        <f t="shared" si="3044"/>
        <v>2020</v>
      </c>
      <c r="C38827">
        <f t="shared" si="3040"/>
        <v>4</v>
      </c>
      <c r="D38827" t="str">
        <f>VLOOKUP(C38827,Sheet2!$A$1:$D$13,2,FALSE)</f>
        <v>Apr</v>
      </c>
      <c r="E38827" t="str">
        <f>VLOOKUP(C38827,Sheet2!$A$1:$D$13,3,FALSE)</f>
        <v>April</v>
      </c>
      <c r="F38827">
        <f t="shared" si="3041"/>
        <v>19</v>
      </c>
      <c r="G38827">
        <f t="shared" si="3042"/>
        <v>1</v>
      </c>
      <c r="H38827" t="s">
        <v>46</v>
      </c>
      <c r="I38827" t="str">
        <f t="shared" si="3043"/>
        <v>Apr 2020</v>
      </c>
      <c r="J38827" t="str">
        <f>_xlfn.CONCAT(B38827,"_",VLOOKUP(C38827,Sheet2!$A$1:$D$13,4,FALSE))</f>
        <v>2020_04</v>
      </c>
    </row>
    <row r="38828" spans="1:10" x14ac:dyDescent="0.25">
      <c r="A38828" s="1">
        <v>43941</v>
      </c>
      <c r="B38828">
        <f t="shared" si="3044"/>
        <v>2020</v>
      </c>
      <c r="C38828">
        <f t="shared" si="3040"/>
        <v>4</v>
      </c>
      <c r="D38828" t="str">
        <f>VLOOKUP(C38828,Sheet2!$A$1:$D$13,2,FALSE)</f>
        <v>Apr</v>
      </c>
      <c r="E38828" t="str">
        <f>VLOOKUP(C38828,Sheet2!$A$1:$D$13,3,FALSE)</f>
        <v>April</v>
      </c>
      <c r="F38828">
        <f t="shared" si="3041"/>
        <v>20</v>
      </c>
      <c r="G38828">
        <f t="shared" si="3042"/>
        <v>2</v>
      </c>
      <c r="H38828" t="s">
        <v>47</v>
      </c>
      <c r="I38828" t="str">
        <f t="shared" si="3043"/>
        <v>Apr 2020</v>
      </c>
      <c r="J38828" t="str">
        <f>_xlfn.CONCAT(B38828,"_",VLOOKUP(C38828,Sheet2!$A$1:$D$13,4,FALSE))</f>
        <v>2020_04</v>
      </c>
    </row>
    <row r="38829" spans="1:10" x14ac:dyDescent="0.25">
      <c r="A38829" s="1">
        <v>43942</v>
      </c>
      <c r="B38829">
        <f t="shared" si="3044"/>
        <v>2020</v>
      </c>
      <c r="C38829">
        <f t="shared" si="3040"/>
        <v>4</v>
      </c>
      <c r="D38829" t="str">
        <f>VLOOKUP(C38829,Sheet2!$A$1:$D$13,2,FALSE)</f>
        <v>Apr</v>
      </c>
      <c r="E38829" t="str">
        <f>VLOOKUP(C38829,Sheet2!$A$1:$D$13,3,FALSE)</f>
        <v>April</v>
      </c>
      <c r="F38829">
        <f t="shared" si="3041"/>
        <v>21</v>
      </c>
      <c r="G38829">
        <f t="shared" si="3042"/>
        <v>3</v>
      </c>
      <c r="H38829" t="s">
        <v>48</v>
      </c>
      <c r="I38829" t="str">
        <f t="shared" si="3043"/>
        <v>Apr 2020</v>
      </c>
      <c r="J38829" t="str">
        <f>_xlfn.CONCAT(B38829,"_",VLOOKUP(C38829,Sheet2!$A$1:$D$13,4,FALSE))</f>
        <v>2020_04</v>
      </c>
    </row>
    <row r="38830" spans="1:10" x14ac:dyDescent="0.25">
      <c r="A38830" s="1">
        <v>43943</v>
      </c>
      <c r="B38830">
        <f t="shared" si="3044"/>
        <v>2020</v>
      </c>
      <c r="C38830">
        <f t="shared" ref="C38830:C38893" si="3045">MONTH(A38830)</f>
        <v>4</v>
      </c>
      <c r="D38830" t="str">
        <f>VLOOKUP(C38830,Sheet2!$A$1:$D$13,2,FALSE)</f>
        <v>Apr</v>
      </c>
      <c r="E38830" t="str">
        <f>VLOOKUP(C38830,Sheet2!$A$1:$D$13,3,FALSE)</f>
        <v>April</v>
      </c>
      <c r="F38830">
        <f t="shared" ref="F38830:F38893" si="3046">DAY(A38830)</f>
        <v>22</v>
      </c>
      <c r="G38830">
        <f t="shared" ref="G38830:G38893" si="3047">WEEKDAY(A38830)</f>
        <v>4</v>
      </c>
      <c r="H38830" t="s">
        <v>49</v>
      </c>
      <c r="I38830" t="str">
        <f t="shared" ref="I38830:I38893" si="3048">_xlfn.CONCAT(D38830," ",B38830)</f>
        <v>Apr 2020</v>
      </c>
      <c r="J38830" t="str">
        <f>_xlfn.CONCAT(B38830,"_",VLOOKUP(C38830,Sheet2!$A$1:$D$13,4,FALSE))</f>
        <v>2020_04</v>
      </c>
    </row>
    <row r="38831" spans="1:10" x14ac:dyDescent="0.25">
      <c r="A38831" s="1">
        <v>43944</v>
      </c>
      <c r="B38831">
        <f t="shared" si="3044"/>
        <v>2020</v>
      </c>
      <c r="C38831">
        <f t="shared" si="3045"/>
        <v>4</v>
      </c>
      <c r="D38831" t="str">
        <f>VLOOKUP(C38831,Sheet2!$A$1:$D$13,2,FALSE)</f>
        <v>Apr</v>
      </c>
      <c r="E38831" t="str">
        <f>VLOOKUP(C38831,Sheet2!$A$1:$D$13,3,FALSE)</f>
        <v>April</v>
      </c>
      <c r="F38831">
        <f t="shared" si="3046"/>
        <v>23</v>
      </c>
      <c r="G38831">
        <f t="shared" si="3047"/>
        <v>5</v>
      </c>
      <c r="H38831" t="s">
        <v>50</v>
      </c>
      <c r="I38831" t="str">
        <f t="shared" si="3048"/>
        <v>Apr 2020</v>
      </c>
      <c r="J38831" t="str">
        <f>_xlfn.CONCAT(B38831,"_",VLOOKUP(C38831,Sheet2!$A$1:$D$13,4,FALSE))</f>
        <v>2020_04</v>
      </c>
    </row>
    <row r="38832" spans="1:10" x14ac:dyDescent="0.25">
      <c r="A38832" s="1">
        <v>43945</v>
      </c>
      <c r="B38832">
        <f t="shared" si="3044"/>
        <v>2020</v>
      </c>
      <c r="C38832">
        <f t="shared" si="3045"/>
        <v>4</v>
      </c>
      <c r="D38832" t="str">
        <f>VLOOKUP(C38832,Sheet2!$A$1:$D$13,2,FALSE)</f>
        <v>Apr</v>
      </c>
      <c r="E38832" t="str">
        <f>VLOOKUP(C38832,Sheet2!$A$1:$D$13,3,FALSE)</f>
        <v>April</v>
      </c>
      <c r="F38832">
        <f t="shared" si="3046"/>
        <v>24</v>
      </c>
      <c r="G38832">
        <f t="shared" si="3047"/>
        <v>6</v>
      </c>
      <c r="H38832" t="s">
        <v>51</v>
      </c>
      <c r="I38832" t="str">
        <f t="shared" si="3048"/>
        <v>Apr 2020</v>
      </c>
      <c r="J38832" t="str">
        <f>_xlfn.CONCAT(B38832,"_",VLOOKUP(C38832,Sheet2!$A$1:$D$13,4,FALSE))</f>
        <v>2020_04</v>
      </c>
    </row>
    <row r="38833" spans="1:10" x14ac:dyDescent="0.25">
      <c r="A38833" s="1">
        <v>43946</v>
      </c>
      <c r="B38833">
        <f t="shared" si="3044"/>
        <v>2020</v>
      </c>
      <c r="C38833">
        <f t="shared" si="3045"/>
        <v>4</v>
      </c>
      <c r="D38833" t="str">
        <f>VLOOKUP(C38833,Sheet2!$A$1:$D$13,2,FALSE)</f>
        <v>Apr</v>
      </c>
      <c r="E38833" t="str">
        <f>VLOOKUP(C38833,Sheet2!$A$1:$D$13,3,FALSE)</f>
        <v>April</v>
      </c>
      <c r="F38833">
        <f t="shared" si="3046"/>
        <v>25</v>
      </c>
      <c r="G38833">
        <f t="shared" si="3047"/>
        <v>7</v>
      </c>
      <c r="H38833" t="s">
        <v>52</v>
      </c>
      <c r="I38833" t="str">
        <f t="shared" si="3048"/>
        <v>Apr 2020</v>
      </c>
      <c r="J38833" t="str">
        <f>_xlfn.CONCAT(B38833,"_",VLOOKUP(C38833,Sheet2!$A$1:$D$13,4,FALSE))</f>
        <v>2020_04</v>
      </c>
    </row>
    <row r="38834" spans="1:10" x14ac:dyDescent="0.25">
      <c r="A38834" s="1">
        <v>43947</v>
      </c>
      <c r="B38834">
        <f t="shared" si="3044"/>
        <v>2020</v>
      </c>
      <c r="C38834">
        <f t="shared" si="3045"/>
        <v>4</v>
      </c>
      <c r="D38834" t="str">
        <f>VLOOKUP(C38834,Sheet2!$A$1:$D$13,2,FALSE)</f>
        <v>Apr</v>
      </c>
      <c r="E38834" t="str">
        <f>VLOOKUP(C38834,Sheet2!$A$1:$D$13,3,FALSE)</f>
        <v>April</v>
      </c>
      <c r="F38834">
        <f t="shared" si="3046"/>
        <v>26</v>
      </c>
      <c r="G38834">
        <f t="shared" si="3047"/>
        <v>1</v>
      </c>
      <c r="H38834" t="s">
        <v>46</v>
      </c>
      <c r="I38834" t="str">
        <f t="shared" si="3048"/>
        <v>Apr 2020</v>
      </c>
      <c r="J38834" t="str">
        <f>_xlfn.CONCAT(B38834,"_",VLOOKUP(C38834,Sheet2!$A$1:$D$13,4,FALSE))</f>
        <v>2020_04</v>
      </c>
    </row>
    <row r="38835" spans="1:10" x14ac:dyDescent="0.25">
      <c r="A38835" s="1">
        <v>43948</v>
      </c>
      <c r="B38835">
        <f t="shared" si="3044"/>
        <v>2020</v>
      </c>
      <c r="C38835">
        <f t="shared" si="3045"/>
        <v>4</v>
      </c>
      <c r="D38835" t="str">
        <f>VLOOKUP(C38835,Sheet2!$A$1:$D$13,2,FALSE)</f>
        <v>Apr</v>
      </c>
      <c r="E38835" t="str">
        <f>VLOOKUP(C38835,Sheet2!$A$1:$D$13,3,FALSE)</f>
        <v>April</v>
      </c>
      <c r="F38835">
        <f t="shared" si="3046"/>
        <v>27</v>
      </c>
      <c r="G38835">
        <f t="shared" si="3047"/>
        <v>2</v>
      </c>
      <c r="H38835" t="s">
        <v>47</v>
      </c>
      <c r="I38835" t="str">
        <f t="shared" si="3048"/>
        <v>Apr 2020</v>
      </c>
      <c r="J38835" t="str">
        <f>_xlfn.CONCAT(B38835,"_",VLOOKUP(C38835,Sheet2!$A$1:$D$13,4,FALSE))</f>
        <v>2020_04</v>
      </c>
    </row>
    <row r="38836" spans="1:10" x14ac:dyDescent="0.25">
      <c r="A38836" s="1">
        <v>43949</v>
      </c>
      <c r="B38836">
        <f t="shared" si="3044"/>
        <v>2020</v>
      </c>
      <c r="C38836">
        <f t="shared" si="3045"/>
        <v>4</v>
      </c>
      <c r="D38836" t="str">
        <f>VLOOKUP(C38836,Sheet2!$A$1:$D$13,2,FALSE)</f>
        <v>Apr</v>
      </c>
      <c r="E38836" t="str">
        <f>VLOOKUP(C38836,Sheet2!$A$1:$D$13,3,FALSE)</f>
        <v>April</v>
      </c>
      <c r="F38836">
        <f t="shared" si="3046"/>
        <v>28</v>
      </c>
      <c r="G38836">
        <f t="shared" si="3047"/>
        <v>3</v>
      </c>
      <c r="H38836" t="s">
        <v>48</v>
      </c>
      <c r="I38836" t="str">
        <f t="shared" si="3048"/>
        <v>Apr 2020</v>
      </c>
      <c r="J38836" t="str">
        <f>_xlfn.CONCAT(B38836,"_",VLOOKUP(C38836,Sheet2!$A$1:$D$13,4,FALSE))</f>
        <v>2020_04</v>
      </c>
    </row>
    <row r="38837" spans="1:10" x14ac:dyDescent="0.25">
      <c r="A38837" s="1">
        <v>43950</v>
      </c>
      <c r="B38837">
        <f t="shared" si="3044"/>
        <v>2020</v>
      </c>
      <c r="C38837">
        <f t="shared" si="3045"/>
        <v>4</v>
      </c>
      <c r="D38837" t="str">
        <f>VLOOKUP(C38837,Sheet2!$A$1:$D$13,2,FALSE)</f>
        <v>Apr</v>
      </c>
      <c r="E38837" t="str">
        <f>VLOOKUP(C38837,Sheet2!$A$1:$D$13,3,FALSE)</f>
        <v>April</v>
      </c>
      <c r="F38837">
        <f t="shared" si="3046"/>
        <v>29</v>
      </c>
      <c r="G38837">
        <f t="shared" si="3047"/>
        <v>4</v>
      </c>
      <c r="H38837" t="s">
        <v>49</v>
      </c>
      <c r="I38837" t="str">
        <f t="shared" si="3048"/>
        <v>Apr 2020</v>
      </c>
      <c r="J38837" t="str">
        <f>_xlfn.CONCAT(B38837,"_",VLOOKUP(C38837,Sheet2!$A$1:$D$13,4,FALSE))</f>
        <v>2020_04</v>
      </c>
    </row>
    <row r="38838" spans="1:10" x14ac:dyDescent="0.25">
      <c r="A38838" s="1">
        <v>43951</v>
      </c>
      <c r="B38838">
        <f t="shared" si="3044"/>
        <v>2020</v>
      </c>
      <c r="C38838">
        <f t="shared" si="3045"/>
        <v>4</v>
      </c>
      <c r="D38838" t="str">
        <f>VLOOKUP(C38838,Sheet2!$A$1:$D$13,2,FALSE)</f>
        <v>Apr</v>
      </c>
      <c r="E38838" t="str">
        <f>VLOOKUP(C38838,Sheet2!$A$1:$D$13,3,FALSE)</f>
        <v>April</v>
      </c>
      <c r="F38838">
        <f t="shared" si="3046"/>
        <v>30</v>
      </c>
      <c r="G38838">
        <f t="shared" si="3047"/>
        <v>5</v>
      </c>
      <c r="H38838" t="s">
        <v>50</v>
      </c>
      <c r="I38838" t="str">
        <f t="shared" si="3048"/>
        <v>Apr 2020</v>
      </c>
      <c r="J38838" t="str">
        <f>_xlfn.CONCAT(B38838,"_",VLOOKUP(C38838,Sheet2!$A$1:$D$13,4,FALSE))</f>
        <v>2020_04</v>
      </c>
    </row>
    <row r="38839" spans="1:10" x14ac:dyDescent="0.25">
      <c r="A38839" s="1">
        <v>43952</v>
      </c>
      <c r="B38839">
        <f t="shared" si="3044"/>
        <v>2020</v>
      </c>
      <c r="C38839">
        <f t="shared" si="3045"/>
        <v>5</v>
      </c>
      <c r="D38839" t="str">
        <f>VLOOKUP(C38839,Sheet2!$A$1:$D$13,2,FALSE)</f>
        <v>May</v>
      </c>
      <c r="E38839" t="str">
        <f>VLOOKUP(C38839,Sheet2!$A$1:$D$13,3,FALSE)</f>
        <v>May</v>
      </c>
      <c r="F38839">
        <f t="shared" si="3046"/>
        <v>1</v>
      </c>
      <c r="G38839">
        <f t="shared" si="3047"/>
        <v>6</v>
      </c>
      <c r="H38839" t="s">
        <v>51</v>
      </c>
      <c r="I38839" t="str">
        <f t="shared" si="3048"/>
        <v>May 2020</v>
      </c>
      <c r="J38839" t="str">
        <f>_xlfn.CONCAT(B38839,"_",VLOOKUP(C38839,Sheet2!$A$1:$D$13,4,FALSE))</f>
        <v>2020_05</v>
      </c>
    </row>
    <row r="38840" spans="1:10" x14ac:dyDescent="0.25">
      <c r="A38840" s="1">
        <v>43953</v>
      </c>
      <c r="B38840">
        <f t="shared" si="3044"/>
        <v>2020</v>
      </c>
      <c r="C38840">
        <f t="shared" si="3045"/>
        <v>5</v>
      </c>
      <c r="D38840" t="str">
        <f>VLOOKUP(C38840,Sheet2!$A$1:$D$13,2,FALSE)</f>
        <v>May</v>
      </c>
      <c r="E38840" t="str">
        <f>VLOOKUP(C38840,Sheet2!$A$1:$D$13,3,FALSE)</f>
        <v>May</v>
      </c>
      <c r="F38840">
        <f t="shared" si="3046"/>
        <v>2</v>
      </c>
      <c r="G38840">
        <f t="shared" si="3047"/>
        <v>7</v>
      </c>
      <c r="H38840" t="s">
        <v>52</v>
      </c>
      <c r="I38840" t="str">
        <f t="shared" si="3048"/>
        <v>May 2020</v>
      </c>
      <c r="J38840" t="str">
        <f>_xlfn.CONCAT(B38840,"_",VLOOKUP(C38840,Sheet2!$A$1:$D$13,4,FALSE))</f>
        <v>2020_05</v>
      </c>
    </row>
    <row r="38841" spans="1:10" x14ac:dyDescent="0.25">
      <c r="A38841" s="1">
        <v>43954</v>
      </c>
      <c r="B38841">
        <f t="shared" si="3044"/>
        <v>2020</v>
      </c>
      <c r="C38841">
        <f t="shared" si="3045"/>
        <v>5</v>
      </c>
      <c r="D38841" t="str">
        <f>VLOOKUP(C38841,Sheet2!$A$1:$D$13,2,FALSE)</f>
        <v>May</v>
      </c>
      <c r="E38841" t="str">
        <f>VLOOKUP(C38841,Sheet2!$A$1:$D$13,3,FALSE)</f>
        <v>May</v>
      </c>
      <c r="F38841">
        <f t="shared" si="3046"/>
        <v>3</v>
      </c>
      <c r="G38841">
        <f t="shared" si="3047"/>
        <v>1</v>
      </c>
      <c r="H38841" t="s">
        <v>46</v>
      </c>
      <c r="I38841" t="str">
        <f t="shared" si="3048"/>
        <v>May 2020</v>
      </c>
      <c r="J38841" t="str">
        <f>_xlfn.CONCAT(B38841,"_",VLOOKUP(C38841,Sheet2!$A$1:$D$13,4,FALSE))</f>
        <v>2020_05</v>
      </c>
    </row>
    <row r="38842" spans="1:10" x14ac:dyDescent="0.25">
      <c r="A38842" s="1">
        <v>43955</v>
      </c>
      <c r="B38842">
        <f t="shared" si="3044"/>
        <v>2020</v>
      </c>
      <c r="C38842">
        <f t="shared" si="3045"/>
        <v>5</v>
      </c>
      <c r="D38842" t="str">
        <f>VLOOKUP(C38842,Sheet2!$A$1:$D$13,2,FALSE)</f>
        <v>May</v>
      </c>
      <c r="E38842" t="str">
        <f>VLOOKUP(C38842,Sheet2!$A$1:$D$13,3,FALSE)</f>
        <v>May</v>
      </c>
      <c r="F38842">
        <f t="shared" si="3046"/>
        <v>4</v>
      </c>
      <c r="G38842">
        <f t="shared" si="3047"/>
        <v>2</v>
      </c>
      <c r="H38842" t="s">
        <v>47</v>
      </c>
      <c r="I38842" t="str">
        <f t="shared" si="3048"/>
        <v>May 2020</v>
      </c>
      <c r="J38842" t="str">
        <f>_xlfn.CONCAT(B38842,"_",VLOOKUP(C38842,Sheet2!$A$1:$D$13,4,FALSE))</f>
        <v>2020_05</v>
      </c>
    </row>
    <row r="38843" spans="1:10" x14ac:dyDescent="0.25">
      <c r="A38843" s="1">
        <v>43956</v>
      </c>
      <c r="B38843">
        <f t="shared" si="3044"/>
        <v>2020</v>
      </c>
      <c r="C38843">
        <f t="shared" si="3045"/>
        <v>5</v>
      </c>
      <c r="D38843" t="str">
        <f>VLOOKUP(C38843,Sheet2!$A$1:$D$13,2,FALSE)</f>
        <v>May</v>
      </c>
      <c r="E38843" t="str">
        <f>VLOOKUP(C38843,Sheet2!$A$1:$D$13,3,FALSE)</f>
        <v>May</v>
      </c>
      <c r="F38843">
        <f t="shared" si="3046"/>
        <v>5</v>
      </c>
      <c r="G38843">
        <f t="shared" si="3047"/>
        <v>3</v>
      </c>
      <c r="H38843" t="s">
        <v>48</v>
      </c>
      <c r="I38843" t="str">
        <f t="shared" si="3048"/>
        <v>May 2020</v>
      </c>
      <c r="J38843" t="str">
        <f>_xlfn.CONCAT(B38843,"_",VLOOKUP(C38843,Sheet2!$A$1:$D$13,4,FALSE))</f>
        <v>2020_05</v>
      </c>
    </row>
    <row r="38844" spans="1:10" x14ac:dyDescent="0.25">
      <c r="A38844" s="1">
        <v>43957</v>
      </c>
      <c r="B38844">
        <f t="shared" si="3044"/>
        <v>2020</v>
      </c>
      <c r="C38844">
        <f t="shared" si="3045"/>
        <v>5</v>
      </c>
      <c r="D38844" t="str">
        <f>VLOOKUP(C38844,Sheet2!$A$1:$D$13,2,FALSE)</f>
        <v>May</v>
      </c>
      <c r="E38844" t="str">
        <f>VLOOKUP(C38844,Sheet2!$A$1:$D$13,3,FALSE)</f>
        <v>May</v>
      </c>
      <c r="F38844">
        <f t="shared" si="3046"/>
        <v>6</v>
      </c>
      <c r="G38844">
        <f t="shared" si="3047"/>
        <v>4</v>
      </c>
      <c r="H38844" t="s">
        <v>49</v>
      </c>
      <c r="I38844" t="str">
        <f t="shared" si="3048"/>
        <v>May 2020</v>
      </c>
      <c r="J38844" t="str">
        <f>_xlfn.CONCAT(B38844,"_",VLOOKUP(C38844,Sheet2!$A$1:$D$13,4,FALSE))</f>
        <v>2020_05</v>
      </c>
    </row>
    <row r="38845" spans="1:10" x14ac:dyDescent="0.25">
      <c r="A38845" s="1">
        <v>43958</v>
      </c>
      <c r="B38845">
        <f t="shared" si="3044"/>
        <v>2020</v>
      </c>
      <c r="C38845">
        <f t="shared" si="3045"/>
        <v>5</v>
      </c>
      <c r="D38845" t="str">
        <f>VLOOKUP(C38845,Sheet2!$A$1:$D$13,2,FALSE)</f>
        <v>May</v>
      </c>
      <c r="E38845" t="str">
        <f>VLOOKUP(C38845,Sheet2!$A$1:$D$13,3,FALSE)</f>
        <v>May</v>
      </c>
      <c r="F38845">
        <f t="shared" si="3046"/>
        <v>7</v>
      </c>
      <c r="G38845">
        <f t="shared" si="3047"/>
        <v>5</v>
      </c>
      <c r="H38845" t="s">
        <v>50</v>
      </c>
      <c r="I38845" t="str">
        <f t="shared" si="3048"/>
        <v>May 2020</v>
      </c>
      <c r="J38845" t="str">
        <f>_xlfn.CONCAT(B38845,"_",VLOOKUP(C38845,Sheet2!$A$1:$D$13,4,FALSE))</f>
        <v>2020_05</v>
      </c>
    </row>
    <row r="38846" spans="1:10" x14ac:dyDescent="0.25">
      <c r="A38846" s="1">
        <v>43959</v>
      </c>
      <c r="B38846">
        <f t="shared" si="3044"/>
        <v>2020</v>
      </c>
      <c r="C38846">
        <f t="shared" si="3045"/>
        <v>5</v>
      </c>
      <c r="D38846" t="str">
        <f>VLOOKUP(C38846,Sheet2!$A$1:$D$13,2,FALSE)</f>
        <v>May</v>
      </c>
      <c r="E38846" t="str">
        <f>VLOOKUP(C38846,Sheet2!$A$1:$D$13,3,FALSE)</f>
        <v>May</v>
      </c>
      <c r="F38846">
        <f t="shared" si="3046"/>
        <v>8</v>
      </c>
      <c r="G38846">
        <f t="shared" si="3047"/>
        <v>6</v>
      </c>
      <c r="H38846" t="s">
        <v>51</v>
      </c>
      <c r="I38846" t="str">
        <f t="shared" si="3048"/>
        <v>May 2020</v>
      </c>
      <c r="J38846" t="str">
        <f>_xlfn.CONCAT(B38846,"_",VLOOKUP(C38846,Sheet2!$A$1:$D$13,4,FALSE))</f>
        <v>2020_05</v>
      </c>
    </row>
    <row r="38847" spans="1:10" x14ac:dyDescent="0.25">
      <c r="A38847" s="1">
        <v>43960</v>
      </c>
      <c r="B38847">
        <f t="shared" si="3044"/>
        <v>2020</v>
      </c>
      <c r="C38847">
        <f t="shared" si="3045"/>
        <v>5</v>
      </c>
      <c r="D38847" t="str">
        <f>VLOOKUP(C38847,Sheet2!$A$1:$D$13,2,FALSE)</f>
        <v>May</v>
      </c>
      <c r="E38847" t="str">
        <f>VLOOKUP(C38847,Sheet2!$A$1:$D$13,3,FALSE)</f>
        <v>May</v>
      </c>
      <c r="F38847">
        <f t="shared" si="3046"/>
        <v>9</v>
      </c>
      <c r="G38847">
        <f t="shared" si="3047"/>
        <v>7</v>
      </c>
      <c r="H38847" t="s">
        <v>52</v>
      </c>
      <c r="I38847" t="str">
        <f t="shared" si="3048"/>
        <v>May 2020</v>
      </c>
      <c r="J38847" t="str">
        <f>_xlfn.CONCAT(B38847,"_",VLOOKUP(C38847,Sheet2!$A$1:$D$13,4,FALSE))</f>
        <v>2020_05</v>
      </c>
    </row>
    <row r="38848" spans="1:10" x14ac:dyDescent="0.25">
      <c r="A38848" s="1">
        <v>43961</v>
      </c>
      <c r="B38848">
        <f t="shared" si="3044"/>
        <v>2020</v>
      </c>
      <c r="C38848">
        <f t="shared" si="3045"/>
        <v>5</v>
      </c>
      <c r="D38848" t="str">
        <f>VLOOKUP(C38848,Sheet2!$A$1:$D$13,2,FALSE)</f>
        <v>May</v>
      </c>
      <c r="E38848" t="str">
        <f>VLOOKUP(C38848,Sheet2!$A$1:$D$13,3,FALSE)</f>
        <v>May</v>
      </c>
      <c r="F38848">
        <f t="shared" si="3046"/>
        <v>10</v>
      </c>
      <c r="G38848">
        <f t="shared" si="3047"/>
        <v>1</v>
      </c>
      <c r="H38848" t="s">
        <v>46</v>
      </c>
      <c r="I38848" t="str">
        <f t="shared" si="3048"/>
        <v>May 2020</v>
      </c>
      <c r="J38848" t="str">
        <f>_xlfn.CONCAT(B38848,"_",VLOOKUP(C38848,Sheet2!$A$1:$D$13,4,FALSE))</f>
        <v>2020_05</v>
      </c>
    </row>
    <row r="38849" spans="1:10" x14ac:dyDescent="0.25">
      <c r="A38849" s="1">
        <v>43962</v>
      </c>
      <c r="B38849">
        <f t="shared" si="3044"/>
        <v>2020</v>
      </c>
      <c r="C38849">
        <f t="shared" si="3045"/>
        <v>5</v>
      </c>
      <c r="D38849" t="str">
        <f>VLOOKUP(C38849,Sheet2!$A$1:$D$13,2,FALSE)</f>
        <v>May</v>
      </c>
      <c r="E38849" t="str">
        <f>VLOOKUP(C38849,Sheet2!$A$1:$D$13,3,FALSE)</f>
        <v>May</v>
      </c>
      <c r="F38849">
        <f t="shared" si="3046"/>
        <v>11</v>
      </c>
      <c r="G38849">
        <f t="shared" si="3047"/>
        <v>2</v>
      </c>
      <c r="H38849" t="s">
        <v>47</v>
      </c>
      <c r="I38849" t="str">
        <f t="shared" si="3048"/>
        <v>May 2020</v>
      </c>
      <c r="J38849" t="str">
        <f>_xlfn.CONCAT(B38849,"_",VLOOKUP(C38849,Sheet2!$A$1:$D$13,4,FALSE))</f>
        <v>2020_05</v>
      </c>
    </row>
    <row r="38850" spans="1:10" x14ac:dyDescent="0.25">
      <c r="A38850" s="1">
        <v>43963</v>
      </c>
      <c r="B38850">
        <f t="shared" si="3044"/>
        <v>2020</v>
      </c>
      <c r="C38850">
        <f t="shared" si="3045"/>
        <v>5</v>
      </c>
      <c r="D38850" t="str">
        <f>VLOOKUP(C38850,Sheet2!$A$1:$D$13,2,FALSE)</f>
        <v>May</v>
      </c>
      <c r="E38850" t="str">
        <f>VLOOKUP(C38850,Sheet2!$A$1:$D$13,3,FALSE)</f>
        <v>May</v>
      </c>
      <c r="F38850">
        <f t="shared" si="3046"/>
        <v>12</v>
      </c>
      <c r="G38850">
        <f t="shared" si="3047"/>
        <v>3</v>
      </c>
      <c r="H38850" t="s">
        <v>48</v>
      </c>
      <c r="I38850" t="str">
        <f t="shared" si="3048"/>
        <v>May 2020</v>
      </c>
      <c r="J38850" t="str">
        <f>_xlfn.CONCAT(B38850,"_",VLOOKUP(C38850,Sheet2!$A$1:$D$13,4,FALSE))</f>
        <v>2020_05</v>
      </c>
    </row>
    <row r="38851" spans="1:10" x14ac:dyDescent="0.25">
      <c r="A38851" s="1">
        <v>43964</v>
      </c>
      <c r="B38851">
        <f t="shared" si="3044"/>
        <v>2020</v>
      </c>
      <c r="C38851">
        <f t="shared" si="3045"/>
        <v>5</v>
      </c>
      <c r="D38851" t="str">
        <f>VLOOKUP(C38851,Sheet2!$A$1:$D$13,2,FALSE)</f>
        <v>May</v>
      </c>
      <c r="E38851" t="str">
        <f>VLOOKUP(C38851,Sheet2!$A$1:$D$13,3,FALSE)</f>
        <v>May</v>
      </c>
      <c r="F38851">
        <f t="shared" si="3046"/>
        <v>13</v>
      </c>
      <c r="G38851">
        <f t="shared" si="3047"/>
        <v>4</v>
      </c>
      <c r="H38851" t="s">
        <v>49</v>
      </c>
      <c r="I38851" t="str">
        <f t="shared" si="3048"/>
        <v>May 2020</v>
      </c>
      <c r="J38851" t="str">
        <f>_xlfn.CONCAT(B38851,"_",VLOOKUP(C38851,Sheet2!$A$1:$D$13,4,FALSE))</f>
        <v>2020_05</v>
      </c>
    </row>
    <row r="38852" spans="1:10" x14ac:dyDescent="0.25">
      <c r="A38852" s="1">
        <v>43965</v>
      </c>
      <c r="B38852">
        <f t="shared" si="3044"/>
        <v>2020</v>
      </c>
      <c r="C38852">
        <f t="shared" si="3045"/>
        <v>5</v>
      </c>
      <c r="D38852" t="str">
        <f>VLOOKUP(C38852,Sheet2!$A$1:$D$13,2,FALSE)</f>
        <v>May</v>
      </c>
      <c r="E38852" t="str">
        <f>VLOOKUP(C38852,Sheet2!$A$1:$D$13,3,FALSE)</f>
        <v>May</v>
      </c>
      <c r="F38852">
        <f t="shared" si="3046"/>
        <v>14</v>
      </c>
      <c r="G38852">
        <f t="shared" si="3047"/>
        <v>5</v>
      </c>
      <c r="H38852" t="s">
        <v>50</v>
      </c>
      <c r="I38852" t="str">
        <f t="shared" si="3048"/>
        <v>May 2020</v>
      </c>
      <c r="J38852" t="str">
        <f>_xlfn.CONCAT(B38852,"_",VLOOKUP(C38852,Sheet2!$A$1:$D$13,4,FALSE))</f>
        <v>2020_05</v>
      </c>
    </row>
    <row r="38853" spans="1:10" x14ac:dyDescent="0.25">
      <c r="A38853" s="1">
        <v>43966</v>
      </c>
      <c r="B38853">
        <f t="shared" si="3044"/>
        <v>2020</v>
      </c>
      <c r="C38853">
        <f t="shared" si="3045"/>
        <v>5</v>
      </c>
      <c r="D38853" t="str">
        <f>VLOOKUP(C38853,Sheet2!$A$1:$D$13,2,FALSE)</f>
        <v>May</v>
      </c>
      <c r="E38853" t="str">
        <f>VLOOKUP(C38853,Sheet2!$A$1:$D$13,3,FALSE)</f>
        <v>May</v>
      </c>
      <c r="F38853">
        <f t="shared" si="3046"/>
        <v>15</v>
      </c>
      <c r="G38853">
        <f t="shared" si="3047"/>
        <v>6</v>
      </c>
      <c r="H38853" t="s">
        <v>51</v>
      </c>
      <c r="I38853" t="str">
        <f t="shared" si="3048"/>
        <v>May 2020</v>
      </c>
      <c r="J38853" t="str">
        <f>_xlfn.CONCAT(B38853,"_",VLOOKUP(C38853,Sheet2!$A$1:$D$13,4,FALSE))</f>
        <v>2020_05</v>
      </c>
    </row>
    <row r="38854" spans="1:10" x14ac:dyDescent="0.25">
      <c r="A38854" s="1">
        <v>43967</v>
      </c>
      <c r="B38854">
        <f t="shared" si="3044"/>
        <v>2020</v>
      </c>
      <c r="C38854">
        <f t="shared" si="3045"/>
        <v>5</v>
      </c>
      <c r="D38854" t="str">
        <f>VLOOKUP(C38854,Sheet2!$A$1:$D$13,2,FALSE)</f>
        <v>May</v>
      </c>
      <c r="E38854" t="str">
        <f>VLOOKUP(C38854,Sheet2!$A$1:$D$13,3,FALSE)</f>
        <v>May</v>
      </c>
      <c r="F38854">
        <f t="shared" si="3046"/>
        <v>16</v>
      </c>
      <c r="G38854">
        <f t="shared" si="3047"/>
        <v>7</v>
      </c>
      <c r="H38854" t="s">
        <v>52</v>
      </c>
      <c r="I38854" t="str">
        <f t="shared" si="3048"/>
        <v>May 2020</v>
      </c>
      <c r="J38854" t="str">
        <f>_xlfn.CONCAT(B38854,"_",VLOOKUP(C38854,Sheet2!$A$1:$D$13,4,FALSE))</f>
        <v>2020_05</v>
      </c>
    </row>
    <row r="38855" spans="1:10" x14ac:dyDescent="0.25">
      <c r="A38855" s="1">
        <v>43968</v>
      </c>
      <c r="B38855">
        <f t="shared" si="3044"/>
        <v>2020</v>
      </c>
      <c r="C38855">
        <f t="shared" si="3045"/>
        <v>5</v>
      </c>
      <c r="D38855" t="str">
        <f>VLOOKUP(C38855,Sheet2!$A$1:$D$13,2,FALSE)</f>
        <v>May</v>
      </c>
      <c r="E38855" t="str">
        <f>VLOOKUP(C38855,Sheet2!$A$1:$D$13,3,FALSE)</f>
        <v>May</v>
      </c>
      <c r="F38855">
        <f t="shared" si="3046"/>
        <v>17</v>
      </c>
      <c r="G38855">
        <f t="shared" si="3047"/>
        <v>1</v>
      </c>
      <c r="H38855" t="s">
        <v>46</v>
      </c>
      <c r="I38855" t="str">
        <f t="shared" si="3048"/>
        <v>May 2020</v>
      </c>
      <c r="J38855" t="str">
        <f>_xlfn.CONCAT(B38855,"_",VLOOKUP(C38855,Sheet2!$A$1:$D$13,4,FALSE))</f>
        <v>2020_05</v>
      </c>
    </row>
    <row r="38856" spans="1:10" x14ac:dyDescent="0.25">
      <c r="A38856" s="1">
        <v>43969</v>
      </c>
      <c r="B38856">
        <f t="shared" si="3044"/>
        <v>2020</v>
      </c>
      <c r="C38856">
        <f t="shared" si="3045"/>
        <v>5</v>
      </c>
      <c r="D38856" t="str">
        <f>VLOOKUP(C38856,Sheet2!$A$1:$D$13,2,FALSE)</f>
        <v>May</v>
      </c>
      <c r="E38856" t="str">
        <f>VLOOKUP(C38856,Sheet2!$A$1:$D$13,3,FALSE)</f>
        <v>May</v>
      </c>
      <c r="F38856">
        <f t="shared" si="3046"/>
        <v>18</v>
      </c>
      <c r="G38856">
        <f t="shared" si="3047"/>
        <v>2</v>
      </c>
      <c r="H38856" t="s">
        <v>47</v>
      </c>
      <c r="I38856" t="str">
        <f t="shared" si="3048"/>
        <v>May 2020</v>
      </c>
      <c r="J38856" t="str">
        <f>_xlfn.CONCAT(B38856,"_",VLOOKUP(C38856,Sheet2!$A$1:$D$13,4,FALSE))</f>
        <v>2020_05</v>
      </c>
    </row>
    <row r="38857" spans="1:10" x14ac:dyDescent="0.25">
      <c r="A38857" s="1">
        <v>43970</v>
      </c>
      <c r="B38857">
        <f t="shared" si="3044"/>
        <v>2020</v>
      </c>
      <c r="C38857">
        <f t="shared" si="3045"/>
        <v>5</v>
      </c>
      <c r="D38857" t="str">
        <f>VLOOKUP(C38857,Sheet2!$A$1:$D$13,2,FALSE)</f>
        <v>May</v>
      </c>
      <c r="E38857" t="str">
        <f>VLOOKUP(C38857,Sheet2!$A$1:$D$13,3,FALSE)</f>
        <v>May</v>
      </c>
      <c r="F38857">
        <f t="shared" si="3046"/>
        <v>19</v>
      </c>
      <c r="G38857">
        <f t="shared" si="3047"/>
        <v>3</v>
      </c>
      <c r="H38857" t="s">
        <v>48</v>
      </c>
      <c r="I38857" t="str">
        <f t="shared" si="3048"/>
        <v>May 2020</v>
      </c>
      <c r="J38857" t="str">
        <f>_xlfn.CONCAT(B38857,"_",VLOOKUP(C38857,Sheet2!$A$1:$D$13,4,FALSE))</f>
        <v>2020_05</v>
      </c>
    </row>
    <row r="38858" spans="1:10" x14ac:dyDescent="0.25">
      <c r="A38858" s="1">
        <v>43971</v>
      </c>
      <c r="B38858">
        <f t="shared" si="3044"/>
        <v>2020</v>
      </c>
      <c r="C38858">
        <f t="shared" si="3045"/>
        <v>5</v>
      </c>
      <c r="D38858" t="str">
        <f>VLOOKUP(C38858,Sheet2!$A$1:$D$13,2,FALSE)</f>
        <v>May</v>
      </c>
      <c r="E38858" t="str">
        <f>VLOOKUP(C38858,Sheet2!$A$1:$D$13,3,FALSE)</f>
        <v>May</v>
      </c>
      <c r="F38858">
        <f t="shared" si="3046"/>
        <v>20</v>
      </c>
      <c r="G38858">
        <f t="shared" si="3047"/>
        <v>4</v>
      </c>
      <c r="H38858" t="s">
        <v>49</v>
      </c>
      <c r="I38858" t="str">
        <f t="shared" si="3048"/>
        <v>May 2020</v>
      </c>
      <c r="J38858" t="str">
        <f>_xlfn.CONCAT(B38858,"_",VLOOKUP(C38858,Sheet2!$A$1:$D$13,4,FALSE))</f>
        <v>2020_05</v>
      </c>
    </row>
    <row r="38859" spans="1:10" x14ac:dyDescent="0.25">
      <c r="A38859" s="1">
        <v>43972</v>
      </c>
      <c r="B38859">
        <f t="shared" si="3044"/>
        <v>2020</v>
      </c>
      <c r="C38859">
        <f t="shared" si="3045"/>
        <v>5</v>
      </c>
      <c r="D38859" t="str">
        <f>VLOOKUP(C38859,Sheet2!$A$1:$D$13,2,FALSE)</f>
        <v>May</v>
      </c>
      <c r="E38859" t="str">
        <f>VLOOKUP(C38859,Sheet2!$A$1:$D$13,3,FALSE)</f>
        <v>May</v>
      </c>
      <c r="F38859">
        <f t="shared" si="3046"/>
        <v>21</v>
      </c>
      <c r="G38859">
        <f t="shared" si="3047"/>
        <v>5</v>
      </c>
      <c r="H38859" t="s">
        <v>50</v>
      </c>
      <c r="I38859" t="str">
        <f t="shared" si="3048"/>
        <v>May 2020</v>
      </c>
      <c r="J38859" t="str">
        <f>_xlfn.CONCAT(B38859,"_",VLOOKUP(C38859,Sheet2!$A$1:$D$13,4,FALSE))</f>
        <v>2020_05</v>
      </c>
    </row>
    <row r="38860" spans="1:10" x14ac:dyDescent="0.25">
      <c r="A38860" s="1">
        <v>43973</v>
      </c>
      <c r="B38860">
        <f t="shared" si="3044"/>
        <v>2020</v>
      </c>
      <c r="C38860">
        <f t="shared" si="3045"/>
        <v>5</v>
      </c>
      <c r="D38860" t="str">
        <f>VLOOKUP(C38860,Sheet2!$A$1:$D$13,2,FALSE)</f>
        <v>May</v>
      </c>
      <c r="E38860" t="str">
        <f>VLOOKUP(C38860,Sheet2!$A$1:$D$13,3,FALSE)</f>
        <v>May</v>
      </c>
      <c r="F38860">
        <f t="shared" si="3046"/>
        <v>22</v>
      </c>
      <c r="G38860">
        <f t="shared" si="3047"/>
        <v>6</v>
      </c>
      <c r="H38860" t="s">
        <v>51</v>
      </c>
      <c r="I38860" t="str">
        <f t="shared" si="3048"/>
        <v>May 2020</v>
      </c>
      <c r="J38860" t="str">
        <f>_xlfn.CONCAT(B38860,"_",VLOOKUP(C38860,Sheet2!$A$1:$D$13,4,FALSE))</f>
        <v>2020_05</v>
      </c>
    </row>
    <row r="38861" spans="1:10" x14ac:dyDescent="0.25">
      <c r="A38861" s="1">
        <v>43974</v>
      </c>
      <c r="B38861">
        <f t="shared" si="3044"/>
        <v>2020</v>
      </c>
      <c r="C38861">
        <f t="shared" si="3045"/>
        <v>5</v>
      </c>
      <c r="D38861" t="str">
        <f>VLOOKUP(C38861,Sheet2!$A$1:$D$13,2,FALSE)</f>
        <v>May</v>
      </c>
      <c r="E38861" t="str">
        <f>VLOOKUP(C38861,Sheet2!$A$1:$D$13,3,FALSE)</f>
        <v>May</v>
      </c>
      <c r="F38861">
        <f t="shared" si="3046"/>
        <v>23</v>
      </c>
      <c r="G38861">
        <f t="shared" si="3047"/>
        <v>7</v>
      </c>
      <c r="H38861" t="s">
        <v>52</v>
      </c>
      <c r="I38861" t="str">
        <f t="shared" si="3048"/>
        <v>May 2020</v>
      </c>
      <c r="J38861" t="str">
        <f>_xlfn.CONCAT(B38861,"_",VLOOKUP(C38861,Sheet2!$A$1:$D$13,4,FALSE))</f>
        <v>2020_05</v>
      </c>
    </row>
    <row r="38862" spans="1:10" x14ac:dyDescent="0.25">
      <c r="A38862" s="1">
        <v>43975</v>
      </c>
      <c r="B38862">
        <f t="shared" si="3044"/>
        <v>2020</v>
      </c>
      <c r="C38862">
        <f t="shared" si="3045"/>
        <v>5</v>
      </c>
      <c r="D38862" t="str">
        <f>VLOOKUP(C38862,Sheet2!$A$1:$D$13,2,FALSE)</f>
        <v>May</v>
      </c>
      <c r="E38862" t="str">
        <f>VLOOKUP(C38862,Sheet2!$A$1:$D$13,3,FALSE)</f>
        <v>May</v>
      </c>
      <c r="F38862">
        <f t="shared" si="3046"/>
        <v>24</v>
      </c>
      <c r="G38862">
        <f t="shared" si="3047"/>
        <v>1</v>
      </c>
      <c r="H38862" t="s">
        <v>46</v>
      </c>
      <c r="I38862" t="str">
        <f t="shared" si="3048"/>
        <v>May 2020</v>
      </c>
      <c r="J38862" t="str">
        <f>_xlfn.CONCAT(B38862,"_",VLOOKUP(C38862,Sheet2!$A$1:$D$13,4,FALSE))</f>
        <v>2020_05</v>
      </c>
    </row>
    <row r="38863" spans="1:10" x14ac:dyDescent="0.25">
      <c r="A38863" s="1">
        <v>43976</v>
      </c>
      <c r="B38863">
        <f t="shared" si="3044"/>
        <v>2020</v>
      </c>
      <c r="C38863">
        <f t="shared" si="3045"/>
        <v>5</v>
      </c>
      <c r="D38863" t="str">
        <f>VLOOKUP(C38863,Sheet2!$A$1:$D$13,2,FALSE)</f>
        <v>May</v>
      </c>
      <c r="E38863" t="str">
        <f>VLOOKUP(C38863,Sheet2!$A$1:$D$13,3,FALSE)</f>
        <v>May</v>
      </c>
      <c r="F38863">
        <f t="shared" si="3046"/>
        <v>25</v>
      </c>
      <c r="G38863">
        <f t="shared" si="3047"/>
        <v>2</v>
      </c>
      <c r="H38863" t="s">
        <v>47</v>
      </c>
      <c r="I38863" t="str">
        <f t="shared" si="3048"/>
        <v>May 2020</v>
      </c>
      <c r="J38863" t="str">
        <f>_xlfn.CONCAT(B38863,"_",VLOOKUP(C38863,Sheet2!$A$1:$D$13,4,FALSE))</f>
        <v>2020_05</v>
      </c>
    </row>
    <row r="38864" spans="1:10" x14ac:dyDescent="0.25">
      <c r="A38864" s="1">
        <v>43977</v>
      </c>
      <c r="B38864">
        <f t="shared" si="3044"/>
        <v>2020</v>
      </c>
      <c r="C38864">
        <f t="shared" si="3045"/>
        <v>5</v>
      </c>
      <c r="D38864" t="str">
        <f>VLOOKUP(C38864,Sheet2!$A$1:$D$13,2,FALSE)</f>
        <v>May</v>
      </c>
      <c r="E38864" t="str">
        <f>VLOOKUP(C38864,Sheet2!$A$1:$D$13,3,FALSE)</f>
        <v>May</v>
      </c>
      <c r="F38864">
        <f t="shared" si="3046"/>
        <v>26</v>
      </c>
      <c r="G38864">
        <f t="shared" si="3047"/>
        <v>3</v>
      </c>
      <c r="H38864" t="s">
        <v>48</v>
      </c>
      <c r="I38864" t="str">
        <f t="shared" si="3048"/>
        <v>May 2020</v>
      </c>
      <c r="J38864" t="str">
        <f>_xlfn.CONCAT(B38864,"_",VLOOKUP(C38864,Sheet2!$A$1:$D$13,4,FALSE))</f>
        <v>2020_05</v>
      </c>
    </row>
    <row r="38865" spans="1:10" x14ac:dyDescent="0.25">
      <c r="A38865" s="1">
        <v>43978</v>
      </c>
      <c r="B38865">
        <f t="shared" si="3044"/>
        <v>2020</v>
      </c>
      <c r="C38865">
        <f t="shared" si="3045"/>
        <v>5</v>
      </c>
      <c r="D38865" t="str">
        <f>VLOOKUP(C38865,Sheet2!$A$1:$D$13,2,FALSE)</f>
        <v>May</v>
      </c>
      <c r="E38865" t="str">
        <f>VLOOKUP(C38865,Sheet2!$A$1:$D$13,3,FALSE)</f>
        <v>May</v>
      </c>
      <c r="F38865">
        <f t="shared" si="3046"/>
        <v>27</v>
      </c>
      <c r="G38865">
        <f t="shared" si="3047"/>
        <v>4</v>
      </c>
      <c r="H38865" t="s">
        <v>49</v>
      </c>
      <c r="I38865" t="str">
        <f t="shared" si="3048"/>
        <v>May 2020</v>
      </c>
      <c r="J38865" t="str">
        <f>_xlfn.CONCAT(B38865,"_",VLOOKUP(C38865,Sheet2!$A$1:$D$13,4,FALSE))</f>
        <v>2020_05</v>
      </c>
    </row>
    <row r="38866" spans="1:10" x14ac:dyDescent="0.25">
      <c r="A38866" s="1">
        <v>43979</v>
      </c>
      <c r="B38866">
        <f t="shared" si="3044"/>
        <v>2020</v>
      </c>
      <c r="C38866">
        <f t="shared" si="3045"/>
        <v>5</v>
      </c>
      <c r="D38866" t="str">
        <f>VLOOKUP(C38866,Sheet2!$A$1:$D$13,2,FALSE)</f>
        <v>May</v>
      </c>
      <c r="E38866" t="str">
        <f>VLOOKUP(C38866,Sheet2!$A$1:$D$13,3,FALSE)</f>
        <v>May</v>
      </c>
      <c r="F38866">
        <f t="shared" si="3046"/>
        <v>28</v>
      </c>
      <c r="G38866">
        <f t="shared" si="3047"/>
        <v>5</v>
      </c>
      <c r="H38866" t="s">
        <v>50</v>
      </c>
      <c r="I38866" t="str">
        <f t="shared" si="3048"/>
        <v>May 2020</v>
      </c>
      <c r="J38866" t="str">
        <f>_xlfn.CONCAT(B38866,"_",VLOOKUP(C38866,Sheet2!$A$1:$D$13,4,FALSE))</f>
        <v>2020_05</v>
      </c>
    </row>
    <row r="38867" spans="1:10" x14ac:dyDescent="0.25">
      <c r="A38867" s="1">
        <v>43980</v>
      </c>
      <c r="B38867">
        <f t="shared" si="3044"/>
        <v>2020</v>
      </c>
      <c r="C38867">
        <f t="shared" si="3045"/>
        <v>5</v>
      </c>
      <c r="D38867" t="str">
        <f>VLOOKUP(C38867,Sheet2!$A$1:$D$13,2,FALSE)</f>
        <v>May</v>
      </c>
      <c r="E38867" t="str">
        <f>VLOOKUP(C38867,Sheet2!$A$1:$D$13,3,FALSE)</f>
        <v>May</v>
      </c>
      <c r="F38867">
        <f t="shared" si="3046"/>
        <v>29</v>
      </c>
      <c r="G38867">
        <f t="shared" si="3047"/>
        <v>6</v>
      </c>
      <c r="H38867" t="s">
        <v>51</v>
      </c>
      <c r="I38867" t="str">
        <f t="shared" si="3048"/>
        <v>May 2020</v>
      </c>
      <c r="J38867" t="str">
        <f>_xlfn.CONCAT(B38867,"_",VLOOKUP(C38867,Sheet2!$A$1:$D$13,4,FALSE))</f>
        <v>2020_05</v>
      </c>
    </row>
    <row r="38868" spans="1:10" x14ac:dyDescent="0.25">
      <c r="A38868" s="1">
        <v>43981</v>
      </c>
      <c r="B38868">
        <f t="shared" si="3044"/>
        <v>2020</v>
      </c>
      <c r="C38868">
        <f t="shared" si="3045"/>
        <v>5</v>
      </c>
      <c r="D38868" t="str">
        <f>VLOOKUP(C38868,Sheet2!$A$1:$D$13,2,FALSE)</f>
        <v>May</v>
      </c>
      <c r="E38868" t="str">
        <f>VLOOKUP(C38868,Sheet2!$A$1:$D$13,3,FALSE)</f>
        <v>May</v>
      </c>
      <c r="F38868">
        <f t="shared" si="3046"/>
        <v>30</v>
      </c>
      <c r="G38868">
        <f t="shared" si="3047"/>
        <v>7</v>
      </c>
      <c r="H38868" t="s">
        <v>52</v>
      </c>
      <c r="I38868" t="str">
        <f t="shared" si="3048"/>
        <v>May 2020</v>
      </c>
      <c r="J38868" t="str">
        <f>_xlfn.CONCAT(B38868,"_",VLOOKUP(C38868,Sheet2!$A$1:$D$13,4,FALSE))</f>
        <v>2020_05</v>
      </c>
    </row>
    <row r="38869" spans="1:10" x14ac:dyDescent="0.25">
      <c r="A38869" s="1">
        <v>43982</v>
      </c>
      <c r="B38869">
        <f t="shared" si="3044"/>
        <v>2020</v>
      </c>
      <c r="C38869">
        <f t="shared" si="3045"/>
        <v>5</v>
      </c>
      <c r="D38869" t="str">
        <f>VLOOKUP(C38869,Sheet2!$A$1:$D$13,2,FALSE)</f>
        <v>May</v>
      </c>
      <c r="E38869" t="str">
        <f>VLOOKUP(C38869,Sheet2!$A$1:$D$13,3,FALSE)</f>
        <v>May</v>
      </c>
      <c r="F38869">
        <f t="shared" si="3046"/>
        <v>31</v>
      </c>
      <c r="G38869">
        <f t="shared" si="3047"/>
        <v>1</v>
      </c>
      <c r="H38869" t="s">
        <v>46</v>
      </c>
      <c r="I38869" t="str">
        <f t="shared" si="3048"/>
        <v>May 2020</v>
      </c>
      <c r="J38869" t="str">
        <f>_xlfn.CONCAT(B38869,"_",VLOOKUP(C38869,Sheet2!$A$1:$D$13,4,FALSE))</f>
        <v>2020_05</v>
      </c>
    </row>
    <row r="38870" spans="1:10" x14ac:dyDescent="0.25">
      <c r="A38870" s="1">
        <v>43983</v>
      </c>
      <c r="B38870">
        <f t="shared" si="3044"/>
        <v>2020</v>
      </c>
      <c r="C38870">
        <f t="shared" si="3045"/>
        <v>6</v>
      </c>
      <c r="D38870" t="str">
        <f>VLOOKUP(C38870,Sheet2!$A$1:$D$13,2,FALSE)</f>
        <v>Jun</v>
      </c>
      <c r="E38870" t="str">
        <f>VLOOKUP(C38870,Sheet2!$A$1:$D$13,3,FALSE)</f>
        <v>June</v>
      </c>
      <c r="F38870">
        <f t="shared" si="3046"/>
        <v>1</v>
      </c>
      <c r="G38870">
        <f t="shared" si="3047"/>
        <v>2</v>
      </c>
      <c r="H38870" t="s">
        <v>47</v>
      </c>
      <c r="I38870" t="str">
        <f t="shared" si="3048"/>
        <v>Jun 2020</v>
      </c>
      <c r="J38870" t="str">
        <f>_xlfn.CONCAT(B38870,"_",VLOOKUP(C38870,Sheet2!$A$1:$D$13,4,FALSE))</f>
        <v>2020_06</v>
      </c>
    </row>
    <row r="38871" spans="1:10" x14ac:dyDescent="0.25">
      <c r="A38871" s="1">
        <v>43984</v>
      </c>
      <c r="B38871">
        <f t="shared" si="3044"/>
        <v>2020</v>
      </c>
      <c r="C38871">
        <f t="shared" si="3045"/>
        <v>6</v>
      </c>
      <c r="D38871" t="str">
        <f>VLOOKUP(C38871,Sheet2!$A$1:$D$13,2,FALSE)</f>
        <v>Jun</v>
      </c>
      <c r="E38871" t="str">
        <f>VLOOKUP(C38871,Sheet2!$A$1:$D$13,3,FALSE)</f>
        <v>June</v>
      </c>
      <c r="F38871">
        <f t="shared" si="3046"/>
        <v>2</v>
      </c>
      <c r="G38871">
        <f t="shared" si="3047"/>
        <v>3</v>
      </c>
      <c r="H38871" t="s">
        <v>48</v>
      </c>
      <c r="I38871" t="str">
        <f t="shared" si="3048"/>
        <v>Jun 2020</v>
      </c>
      <c r="J38871" t="str">
        <f>_xlfn.CONCAT(B38871,"_",VLOOKUP(C38871,Sheet2!$A$1:$D$13,4,FALSE))</f>
        <v>2020_06</v>
      </c>
    </row>
    <row r="38872" spans="1:10" x14ac:dyDescent="0.25">
      <c r="A38872" s="1">
        <v>43985</v>
      </c>
      <c r="B38872">
        <f t="shared" si="3044"/>
        <v>2020</v>
      </c>
      <c r="C38872">
        <f t="shared" si="3045"/>
        <v>6</v>
      </c>
      <c r="D38872" t="str">
        <f>VLOOKUP(C38872,Sheet2!$A$1:$D$13,2,FALSE)</f>
        <v>Jun</v>
      </c>
      <c r="E38872" t="str">
        <f>VLOOKUP(C38872,Sheet2!$A$1:$D$13,3,FALSE)</f>
        <v>June</v>
      </c>
      <c r="F38872">
        <f t="shared" si="3046"/>
        <v>3</v>
      </c>
      <c r="G38872">
        <f t="shared" si="3047"/>
        <v>4</v>
      </c>
      <c r="H38872" t="s">
        <v>49</v>
      </c>
      <c r="I38872" t="str">
        <f t="shared" si="3048"/>
        <v>Jun 2020</v>
      </c>
      <c r="J38872" t="str">
        <f>_xlfn.CONCAT(B38872,"_",VLOOKUP(C38872,Sheet2!$A$1:$D$13,4,FALSE))</f>
        <v>2020_06</v>
      </c>
    </row>
    <row r="38873" spans="1:10" x14ac:dyDescent="0.25">
      <c r="A38873" s="1">
        <v>43986</v>
      </c>
      <c r="B38873">
        <f t="shared" si="3044"/>
        <v>2020</v>
      </c>
      <c r="C38873">
        <f t="shared" si="3045"/>
        <v>6</v>
      </c>
      <c r="D38873" t="str">
        <f>VLOOKUP(C38873,Sheet2!$A$1:$D$13,2,FALSE)</f>
        <v>Jun</v>
      </c>
      <c r="E38873" t="str">
        <f>VLOOKUP(C38873,Sheet2!$A$1:$D$13,3,FALSE)</f>
        <v>June</v>
      </c>
      <c r="F38873">
        <f t="shared" si="3046"/>
        <v>4</v>
      </c>
      <c r="G38873">
        <f t="shared" si="3047"/>
        <v>5</v>
      </c>
      <c r="H38873" t="s">
        <v>50</v>
      </c>
      <c r="I38873" t="str">
        <f t="shared" si="3048"/>
        <v>Jun 2020</v>
      </c>
      <c r="J38873" t="str">
        <f>_xlfn.CONCAT(B38873,"_",VLOOKUP(C38873,Sheet2!$A$1:$D$13,4,FALSE))</f>
        <v>2020_06</v>
      </c>
    </row>
    <row r="38874" spans="1:10" x14ac:dyDescent="0.25">
      <c r="A38874" s="1">
        <v>43987</v>
      </c>
      <c r="B38874">
        <f t="shared" si="3044"/>
        <v>2020</v>
      </c>
      <c r="C38874">
        <f t="shared" si="3045"/>
        <v>6</v>
      </c>
      <c r="D38874" t="str">
        <f>VLOOKUP(C38874,Sheet2!$A$1:$D$13,2,FALSE)</f>
        <v>Jun</v>
      </c>
      <c r="E38874" t="str">
        <f>VLOOKUP(C38874,Sheet2!$A$1:$D$13,3,FALSE)</f>
        <v>June</v>
      </c>
      <c r="F38874">
        <f t="shared" si="3046"/>
        <v>5</v>
      </c>
      <c r="G38874">
        <f t="shared" si="3047"/>
        <v>6</v>
      </c>
      <c r="H38874" t="s">
        <v>51</v>
      </c>
      <c r="I38874" t="str">
        <f t="shared" si="3048"/>
        <v>Jun 2020</v>
      </c>
      <c r="J38874" t="str">
        <f>_xlfn.CONCAT(B38874,"_",VLOOKUP(C38874,Sheet2!$A$1:$D$13,4,FALSE))</f>
        <v>2020_06</v>
      </c>
    </row>
    <row r="38875" spans="1:10" x14ac:dyDescent="0.25">
      <c r="A38875" s="1">
        <v>43988</v>
      </c>
      <c r="B38875">
        <f t="shared" si="3044"/>
        <v>2020</v>
      </c>
      <c r="C38875">
        <f t="shared" si="3045"/>
        <v>6</v>
      </c>
      <c r="D38875" t="str">
        <f>VLOOKUP(C38875,Sheet2!$A$1:$D$13,2,FALSE)</f>
        <v>Jun</v>
      </c>
      <c r="E38875" t="str">
        <f>VLOOKUP(C38875,Sheet2!$A$1:$D$13,3,FALSE)</f>
        <v>June</v>
      </c>
      <c r="F38875">
        <f t="shared" si="3046"/>
        <v>6</v>
      </c>
      <c r="G38875">
        <f t="shared" si="3047"/>
        <v>7</v>
      </c>
      <c r="H38875" t="s">
        <v>52</v>
      </c>
      <c r="I38875" t="str">
        <f t="shared" si="3048"/>
        <v>Jun 2020</v>
      </c>
      <c r="J38875" t="str">
        <f>_xlfn.CONCAT(B38875,"_",VLOOKUP(C38875,Sheet2!$A$1:$D$13,4,FALSE))</f>
        <v>2020_06</v>
      </c>
    </row>
    <row r="38876" spans="1:10" x14ac:dyDescent="0.25">
      <c r="A38876" s="1">
        <v>43989</v>
      </c>
      <c r="B38876">
        <f t="shared" si="3044"/>
        <v>2020</v>
      </c>
      <c r="C38876">
        <f t="shared" si="3045"/>
        <v>6</v>
      </c>
      <c r="D38876" t="str">
        <f>VLOOKUP(C38876,Sheet2!$A$1:$D$13,2,FALSE)</f>
        <v>Jun</v>
      </c>
      <c r="E38876" t="str">
        <f>VLOOKUP(C38876,Sheet2!$A$1:$D$13,3,FALSE)</f>
        <v>June</v>
      </c>
      <c r="F38876">
        <f t="shared" si="3046"/>
        <v>7</v>
      </c>
      <c r="G38876">
        <f t="shared" si="3047"/>
        <v>1</v>
      </c>
      <c r="H38876" t="s">
        <v>46</v>
      </c>
      <c r="I38876" t="str">
        <f t="shared" si="3048"/>
        <v>Jun 2020</v>
      </c>
      <c r="J38876" t="str">
        <f>_xlfn.CONCAT(B38876,"_",VLOOKUP(C38876,Sheet2!$A$1:$D$13,4,FALSE))</f>
        <v>2020_06</v>
      </c>
    </row>
    <row r="38877" spans="1:10" x14ac:dyDescent="0.25">
      <c r="A38877" s="1">
        <v>43990</v>
      </c>
      <c r="B38877">
        <f t="shared" si="3044"/>
        <v>2020</v>
      </c>
      <c r="C38877">
        <f t="shared" si="3045"/>
        <v>6</v>
      </c>
      <c r="D38877" t="str">
        <f>VLOOKUP(C38877,Sheet2!$A$1:$D$13,2,FALSE)</f>
        <v>Jun</v>
      </c>
      <c r="E38877" t="str">
        <f>VLOOKUP(C38877,Sheet2!$A$1:$D$13,3,FALSE)</f>
        <v>June</v>
      </c>
      <c r="F38877">
        <f t="shared" si="3046"/>
        <v>8</v>
      </c>
      <c r="G38877">
        <f t="shared" si="3047"/>
        <v>2</v>
      </c>
      <c r="H38877" t="s">
        <v>47</v>
      </c>
      <c r="I38877" t="str">
        <f t="shared" si="3048"/>
        <v>Jun 2020</v>
      </c>
      <c r="J38877" t="str">
        <f>_xlfn.CONCAT(B38877,"_",VLOOKUP(C38877,Sheet2!$A$1:$D$13,4,FALSE))</f>
        <v>2020_06</v>
      </c>
    </row>
    <row r="38878" spans="1:10" x14ac:dyDescent="0.25">
      <c r="A38878" s="1">
        <v>43991</v>
      </c>
      <c r="B38878">
        <f t="shared" si="3044"/>
        <v>2020</v>
      </c>
      <c r="C38878">
        <f t="shared" si="3045"/>
        <v>6</v>
      </c>
      <c r="D38878" t="str">
        <f>VLOOKUP(C38878,Sheet2!$A$1:$D$13,2,FALSE)</f>
        <v>Jun</v>
      </c>
      <c r="E38878" t="str">
        <f>VLOOKUP(C38878,Sheet2!$A$1:$D$13,3,FALSE)</f>
        <v>June</v>
      </c>
      <c r="F38878">
        <f t="shared" si="3046"/>
        <v>9</v>
      </c>
      <c r="G38878">
        <f t="shared" si="3047"/>
        <v>3</v>
      </c>
      <c r="H38878" t="s">
        <v>48</v>
      </c>
      <c r="I38878" t="str">
        <f t="shared" si="3048"/>
        <v>Jun 2020</v>
      </c>
      <c r="J38878" t="str">
        <f>_xlfn.CONCAT(B38878,"_",VLOOKUP(C38878,Sheet2!$A$1:$D$13,4,FALSE))</f>
        <v>2020_06</v>
      </c>
    </row>
    <row r="38879" spans="1:10" x14ac:dyDescent="0.25">
      <c r="A38879" s="1">
        <v>43992</v>
      </c>
      <c r="B38879">
        <f t="shared" si="3044"/>
        <v>2020</v>
      </c>
      <c r="C38879">
        <f t="shared" si="3045"/>
        <v>6</v>
      </c>
      <c r="D38879" t="str">
        <f>VLOOKUP(C38879,Sheet2!$A$1:$D$13,2,FALSE)</f>
        <v>Jun</v>
      </c>
      <c r="E38879" t="str">
        <f>VLOOKUP(C38879,Sheet2!$A$1:$D$13,3,FALSE)</f>
        <v>June</v>
      </c>
      <c r="F38879">
        <f t="shared" si="3046"/>
        <v>10</v>
      </c>
      <c r="G38879">
        <f t="shared" si="3047"/>
        <v>4</v>
      </c>
      <c r="H38879" t="s">
        <v>49</v>
      </c>
      <c r="I38879" t="str">
        <f t="shared" si="3048"/>
        <v>Jun 2020</v>
      </c>
      <c r="J38879" t="str">
        <f>_xlfn.CONCAT(B38879,"_",VLOOKUP(C38879,Sheet2!$A$1:$D$13,4,FALSE))</f>
        <v>2020_06</v>
      </c>
    </row>
    <row r="38880" spans="1:10" x14ac:dyDescent="0.25">
      <c r="A38880" s="1">
        <v>43993</v>
      </c>
      <c r="B38880">
        <f t="shared" si="3044"/>
        <v>2020</v>
      </c>
      <c r="C38880">
        <f t="shared" si="3045"/>
        <v>6</v>
      </c>
      <c r="D38880" t="str">
        <f>VLOOKUP(C38880,Sheet2!$A$1:$D$13,2,FALSE)</f>
        <v>Jun</v>
      </c>
      <c r="E38880" t="str">
        <f>VLOOKUP(C38880,Sheet2!$A$1:$D$13,3,FALSE)</f>
        <v>June</v>
      </c>
      <c r="F38880">
        <f t="shared" si="3046"/>
        <v>11</v>
      </c>
      <c r="G38880">
        <f t="shared" si="3047"/>
        <v>5</v>
      </c>
      <c r="H38880" t="s">
        <v>50</v>
      </c>
      <c r="I38880" t="str">
        <f t="shared" si="3048"/>
        <v>Jun 2020</v>
      </c>
      <c r="J38880" t="str">
        <f>_xlfn.CONCAT(B38880,"_",VLOOKUP(C38880,Sheet2!$A$1:$D$13,4,FALSE))</f>
        <v>2020_06</v>
      </c>
    </row>
    <row r="38881" spans="1:10" x14ac:dyDescent="0.25">
      <c r="A38881" s="1">
        <v>43994</v>
      </c>
      <c r="B38881">
        <f t="shared" si="3044"/>
        <v>2020</v>
      </c>
      <c r="C38881">
        <f t="shared" si="3045"/>
        <v>6</v>
      </c>
      <c r="D38881" t="str">
        <f>VLOOKUP(C38881,Sheet2!$A$1:$D$13,2,FALSE)</f>
        <v>Jun</v>
      </c>
      <c r="E38881" t="str">
        <f>VLOOKUP(C38881,Sheet2!$A$1:$D$13,3,FALSE)</f>
        <v>June</v>
      </c>
      <c r="F38881">
        <f t="shared" si="3046"/>
        <v>12</v>
      </c>
      <c r="G38881">
        <f t="shared" si="3047"/>
        <v>6</v>
      </c>
      <c r="H38881" t="s">
        <v>51</v>
      </c>
      <c r="I38881" t="str">
        <f t="shared" si="3048"/>
        <v>Jun 2020</v>
      </c>
      <c r="J38881" t="str">
        <f>_xlfn.CONCAT(B38881,"_",VLOOKUP(C38881,Sheet2!$A$1:$D$13,4,FALSE))</f>
        <v>2020_06</v>
      </c>
    </row>
    <row r="38882" spans="1:10" x14ac:dyDescent="0.25">
      <c r="A38882" s="1">
        <v>43995</v>
      </c>
      <c r="B38882">
        <f t="shared" si="3044"/>
        <v>2020</v>
      </c>
      <c r="C38882">
        <f t="shared" si="3045"/>
        <v>6</v>
      </c>
      <c r="D38882" t="str">
        <f>VLOOKUP(C38882,Sheet2!$A$1:$D$13,2,FALSE)</f>
        <v>Jun</v>
      </c>
      <c r="E38882" t="str">
        <f>VLOOKUP(C38882,Sheet2!$A$1:$D$13,3,FALSE)</f>
        <v>June</v>
      </c>
      <c r="F38882">
        <f t="shared" si="3046"/>
        <v>13</v>
      </c>
      <c r="G38882">
        <f t="shared" si="3047"/>
        <v>7</v>
      </c>
      <c r="H38882" t="s">
        <v>52</v>
      </c>
      <c r="I38882" t="str">
        <f t="shared" si="3048"/>
        <v>Jun 2020</v>
      </c>
      <c r="J38882" t="str">
        <f>_xlfn.CONCAT(B38882,"_",VLOOKUP(C38882,Sheet2!$A$1:$D$13,4,FALSE))</f>
        <v>2020_06</v>
      </c>
    </row>
    <row r="38883" spans="1:10" x14ac:dyDescent="0.25">
      <c r="A38883" s="1">
        <v>43996</v>
      </c>
      <c r="B38883">
        <f t="shared" si="3044"/>
        <v>2020</v>
      </c>
      <c r="C38883">
        <f t="shared" si="3045"/>
        <v>6</v>
      </c>
      <c r="D38883" t="str">
        <f>VLOOKUP(C38883,Sheet2!$A$1:$D$13,2,FALSE)</f>
        <v>Jun</v>
      </c>
      <c r="E38883" t="str">
        <f>VLOOKUP(C38883,Sheet2!$A$1:$D$13,3,FALSE)</f>
        <v>June</v>
      </c>
      <c r="F38883">
        <f t="shared" si="3046"/>
        <v>14</v>
      </c>
      <c r="G38883">
        <f t="shared" si="3047"/>
        <v>1</v>
      </c>
      <c r="H38883" t="s">
        <v>46</v>
      </c>
      <c r="I38883" t="str">
        <f t="shared" si="3048"/>
        <v>Jun 2020</v>
      </c>
      <c r="J38883" t="str">
        <f>_xlfn.CONCAT(B38883,"_",VLOOKUP(C38883,Sheet2!$A$1:$D$13,4,FALSE))</f>
        <v>2020_06</v>
      </c>
    </row>
    <row r="38884" spans="1:10" x14ac:dyDescent="0.25">
      <c r="A38884" s="1">
        <v>43997</v>
      </c>
      <c r="B38884">
        <f t="shared" si="3044"/>
        <v>2020</v>
      </c>
      <c r="C38884">
        <f t="shared" si="3045"/>
        <v>6</v>
      </c>
      <c r="D38884" t="str">
        <f>VLOOKUP(C38884,Sheet2!$A$1:$D$13,2,FALSE)</f>
        <v>Jun</v>
      </c>
      <c r="E38884" t="str">
        <f>VLOOKUP(C38884,Sheet2!$A$1:$D$13,3,FALSE)</f>
        <v>June</v>
      </c>
      <c r="F38884">
        <f t="shared" si="3046"/>
        <v>15</v>
      </c>
      <c r="G38884">
        <f t="shared" si="3047"/>
        <v>2</v>
      </c>
      <c r="H38884" t="s">
        <v>47</v>
      </c>
      <c r="I38884" t="str">
        <f t="shared" si="3048"/>
        <v>Jun 2020</v>
      </c>
      <c r="J38884" t="str">
        <f>_xlfn.CONCAT(B38884,"_",VLOOKUP(C38884,Sheet2!$A$1:$D$13,4,FALSE))</f>
        <v>2020_06</v>
      </c>
    </row>
    <row r="38885" spans="1:10" x14ac:dyDescent="0.25">
      <c r="A38885" s="1">
        <v>43998</v>
      </c>
      <c r="B38885">
        <f t="shared" si="3044"/>
        <v>2020</v>
      </c>
      <c r="C38885">
        <f t="shared" si="3045"/>
        <v>6</v>
      </c>
      <c r="D38885" t="str">
        <f>VLOOKUP(C38885,Sheet2!$A$1:$D$13,2,FALSE)</f>
        <v>Jun</v>
      </c>
      <c r="E38885" t="str">
        <f>VLOOKUP(C38885,Sheet2!$A$1:$D$13,3,FALSE)</f>
        <v>June</v>
      </c>
      <c r="F38885">
        <f t="shared" si="3046"/>
        <v>16</v>
      </c>
      <c r="G38885">
        <f t="shared" si="3047"/>
        <v>3</v>
      </c>
      <c r="H38885" t="s">
        <v>48</v>
      </c>
      <c r="I38885" t="str">
        <f t="shared" si="3048"/>
        <v>Jun 2020</v>
      </c>
      <c r="J38885" t="str">
        <f>_xlfn.CONCAT(B38885,"_",VLOOKUP(C38885,Sheet2!$A$1:$D$13,4,FALSE))</f>
        <v>2020_06</v>
      </c>
    </row>
    <row r="38886" spans="1:10" x14ac:dyDescent="0.25">
      <c r="A38886" s="1">
        <v>43999</v>
      </c>
      <c r="B38886">
        <f t="shared" si="3044"/>
        <v>2020</v>
      </c>
      <c r="C38886">
        <f t="shared" si="3045"/>
        <v>6</v>
      </c>
      <c r="D38886" t="str">
        <f>VLOOKUP(C38886,Sheet2!$A$1:$D$13,2,FALSE)</f>
        <v>Jun</v>
      </c>
      <c r="E38886" t="str">
        <f>VLOOKUP(C38886,Sheet2!$A$1:$D$13,3,FALSE)</f>
        <v>June</v>
      </c>
      <c r="F38886">
        <f t="shared" si="3046"/>
        <v>17</v>
      </c>
      <c r="G38886">
        <f t="shared" si="3047"/>
        <v>4</v>
      </c>
      <c r="H38886" t="s">
        <v>49</v>
      </c>
      <c r="I38886" t="str">
        <f t="shared" si="3048"/>
        <v>Jun 2020</v>
      </c>
      <c r="J38886" t="str">
        <f>_xlfn.CONCAT(B38886,"_",VLOOKUP(C38886,Sheet2!$A$1:$D$13,4,FALSE))</f>
        <v>2020_06</v>
      </c>
    </row>
    <row r="38887" spans="1:10" x14ac:dyDescent="0.25">
      <c r="A38887" s="1">
        <v>44000</v>
      </c>
      <c r="B38887">
        <f t="shared" si="3044"/>
        <v>2020</v>
      </c>
      <c r="C38887">
        <f t="shared" si="3045"/>
        <v>6</v>
      </c>
      <c r="D38887" t="str">
        <f>VLOOKUP(C38887,Sheet2!$A$1:$D$13,2,FALSE)</f>
        <v>Jun</v>
      </c>
      <c r="E38887" t="str">
        <f>VLOOKUP(C38887,Sheet2!$A$1:$D$13,3,FALSE)</f>
        <v>June</v>
      </c>
      <c r="F38887">
        <f t="shared" si="3046"/>
        <v>18</v>
      </c>
      <c r="G38887">
        <f t="shared" si="3047"/>
        <v>5</v>
      </c>
      <c r="H38887" t="s">
        <v>50</v>
      </c>
      <c r="I38887" t="str">
        <f t="shared" si="3048"/>
        <v>Jun 2020</v>
      </c>
      <c r="J38887" t="str">
        <f>_xlfn.CONCAT(B38887,"_",VLOOKUP(C38887,Sheet2!$A$1:$D$13,4,FALSE))</f>
        <v>2020_06</v>
      </c>
    </row>
    <row r="38888" spans="1:10" x14ac:dyDescent="0.25">
      <c r="A38888" s="1">
        <v>44001</v>
      </c>
      <c r="B38888">
        <f t="shared" si="3044"/>
        <v>2020</v>
      </c>
      <c r="C38888">
        <f t="shared" si="3045"/>
        <v>6</v>
      </c>
      <c r="D38888" t="str">
        <f>VLOOKUP(C38888,Sheet2!$A$1:$D$13,2,FALSE)</f>
        <v>Jun</v>
      </c>
      <c r="E38888" t="str">
        <f>VLOOKUP(C38888,Sheet2!$A$1:$D$13,3,FALSE)</f>
        <v>June</v>
      </c>
      <c r="F38888">
        <f t="shared" si="3046"/>
        <v>19</v>
      </c>
      <c r="G38888">
        <f t="shared" si="3047"/>
        <v>6</v>
      </c>
      <c r="H38888" t="s">
        <v>51</v>
      </c>
      <c r="I38888" t="str">
        <f t="shared" si="3048"/>
        <v>Jun 2020</v>
      </c>
      <c r="J38888" t="str">
        <f>_xlfn.CONCAT(B38888,"_",VLOOKUP(C38888,Sheet2!$A$1:$D$13,4,FALSE))</f>
        <v>2020_06</v>
      </c>
    </row>
    <row r="38889" spans="1:10" x14ac:dyDescent="0.25">
      <c r="A38889" s="1">
        <v>44002</v>
      </c>
      <c r="B38889">
        <f t="shared" si="3044"/>
        <v>2020</v>
      </c>
      <c r="C38889">
        <f t="shared" si="3045"/>
        <v>6</v>
      </c>
      <c r="D38889" t="str">
        <f>VLOOKUP(C38889,Sheet2!$A$1:$D$13,2,FALSE)</f>
        <v>Jun</v>
      </c>
      <c r="E38889" t="str">
        <f>VLOOKUP(C38889,Sheet2!$A$1:$D$13,3,FALSE)</f>
        <v>June</v>
      </c>
      <c r="F38889">
        <f t="shared" si="3046"/>
        <v>20</v>
      </c>
      <c r="G38889">
        <f t="shared" si="3047"/>
        <v>7</v>
      </c>
      <c r="H38889" t="s">
        <v>52</v>
      </c>
      <c r="I38889" t="str">
        <f t="shared" si="3048"/>
        <v>Jun 2020</v>
      </c>
      <c r="J38889" t="str">
        <f>_xlfn.CONCAT(B38889,"_",VLOOKUP(C38889,Sheet2!$A$1:$D$13,4,FALSE))</f>
        <v>2020_06</v>
      </c>
    </row>
    <row r="38890" spans="1:10" x14ac:dyDescent="0.25">
      <c r="A38890" s="1">
        <v>44003</v>
      </c>
      <c r="B38890">
        <f t="shared" ref="B38890:B38953" si="3049">YEAR(A38890)</f>
        <v>2020</v>
      </c>
      <c r="C38890">
        <f t="shared" si="3045"/>
        <v>6</v>
      </c>
      <c r="D38890" t="str">
        <f>VLOOKUP(C38890,Sheet2!$A$1:$D$13,2,FALSE)</f>
        <v>Jun</v>
      </c>
      <c r="E38890" t="str">
        <f>VLOOKUP(C38890,Sheet2!$A$1:$D$13,3,FALSE)</f>
        <v>June</v>
      </c>
      <c r="F38890">
        <f t="shared" si="3046"/>
        <v>21</v>
      </c>
      <c r="G38890">
        <f t="shared" si="3047"/>
        <v>1</v>
      </c>
      <c r="H38890" t="s">
        <v>46</v>
      </c>
      <c r="I38890" t="str">
        <f t="shared" si="3048"/>
        <v>Jun 2020</v>
      </c>
      <c r="J38890" t="str">
        <f>_xlfn.CONCAT(B38890,"_",VLOOKUP(C38890,Sheet2!$A$1:$D$13,4,FALSE))</f>
        <v>2020_06</v>
      </c>
    </row>
    <row r="38891" spans="1:10" x14ac:dyDescent="0.25">
      <c r="A38891" s="1">
        <v>44004</v>
      </c>
      <c r="B38891">
        <f t="shared" si="3049"/>
        <v>2020</v>
      </c>
      <c r="C38891">
        <f t="shared" si="3045"/>
        <v>6</v>
      </c>
      <c r="D38891" t="str">
        <f>VLOOKUP(C38891,Sheet2!$A$1:$D$13,2,FALSE)</f>
        <v>Jun</v>
      </c>
      <c r="E38891" t="str">
        <f>VLOOKUP(C38891,Sheet2!$A$1:$D$13,3,FALSE)</f>
        <v>June</v>
      </c>
      <c r="F38891">
        <f t="shared" si="3046"/>
        <v>22</v>
      </c>
      <c r="G38891">
        <f t="shared" si="3047"/>
        <v>2</v>
      </c>
      <c r="H38891" t="s">
        <v>47</v>
      </c>
      <c r="I38891" t="str">
        <f t="shared" si="3048"/>
        <v>Jun 2020</v>
      </c>
      <c r="J38891" t="str">
        <f>_xlfn.CONCAT(B38891,"_",VLOOKUP(C38891,Sheet2!$A$1:$D$13,4,FALSE))</f>
        <v>2020_06</v>
      </c>
    </row>
    <row r="38892" spans="1:10" x14ac:dyDescent="0.25">
      <c r="A38892" s="1">
        <v>44005</v>
      </c>
      <c r="B38892">
        <f t="shared" si="3049"/>
        <v>2020</v>
      </c>
      <c r="C38892">
        <f t="shared" si="3045"/>
        <v>6</v>
      </c>
      <c r="D38892" t="str">
        <f>VLOOKUP(C38892,Sheet2!$A$1:$D$13,2,FALSE)</f>
        <v>Jun</v>
      </c>
      <c r="E38892" t="str">
        <f>VLOOKUP(C38892,Sheet2!$A$1:$D$13,3,FALSE)</f>
        <v>June</v>
      </c>
      <c r="F38892">
        <f t="shared" si="3046"/>
        <v>23</v>
      </c>
      <c r="G38892">
        <f t="shared" si="3047"/>
        <v>3</v>
      </c>
      <c r="H38892" t="s">
        <v>48</v>
      </c>
      <c r="I38892" t="str">
        <f t="shared" si="3048"/>
        <v>Jun 2020</v>
      </c>
      <c r="J38892" t="str">
        <f>_xlfn.CONCAT(B38892,"_",VLOOKUP(C38892,Sheet2!$A$1:$D$13,4,FALSE))</f>
        <v>2020_06</v>
      </c>
    </row>
    <row r="38893" spans="1:10" x14ac:dyDescent="0.25">
      <c r="A38893" s="1">
        <v>44006</v>
      </c>
      <c r="B38893">
        <f t="shared" si="3049"/>
        <v>2020</v>
      </c>
      <c r="C38893">
        <f t="shared" si="3045"/>
        <v>6</v>
      </c>
      <c r="D38893" t="str">
        <f>VLOOKUP(C38893,Sheet2!$A$1:$D$13,2,FALSE)</f>
        <v>Jun</v>
      </c>
      <c r="E38893" t="str">
        <f>VLOOKUP(C38893,Sheet2!$A$1:$D$13,3,FALSE)</f>
        <v>June</v>
      </c>
      <c r="F38893">
        <f t="shared" si="3046"/>
        <v>24</v>
      </c>
      <c r="G38893">
        <f t="shared" si="3047"/>
        <v>4</v>
      </c>
      <c r="H38893" t="s">
        <v>49</v>
      </c>
      <c r="I38893" t="str">
        <f t="shared" si="3048"/>
        <v>Jun 2020</v>
      </c>
      <c r="J38893" t="str">
        <f>_xlfn.CONCAT(B38893,"_",VLOOKUP(C38893,Sheet2!$A$1:$D$13,4,FALSE))</f>
        <v>2020_06</v>
      </c>
    </row>
    <row r="38894" spans="1:10" x14ac:dyDescent="0.25">
      <c r="A38894" s="1">
        <v>44007</v>
      </c>
      <c r="B38894">
        <f t="shared" si="3049"/>
        <v>2020</v>
      </c>
      <c r="C38894">
        <f t="shared" ref="C38894:C38957" si="3050">MONTH(A38894)</f>
        <v>6</v>
      </c>
      <c r="D38894" t="str">
        <f>VLOOKUP(C38894,Sheet2!$A$1:$D$13,2,FALSE)</f>
        <v>Jun</v>
      </c>
      <c r="E38894" t="str">
        <f>VLOOKUP(C38894,Sheet2!$A$1:$D$13,3,FALSE)</f>
        <v>June</v>
      </c>
      <c r="F38894">
        <f t="shared" ref="F38894:F38957" si="3051">DAY(A38894)</f>
        <v>25</v>
      </c>
      <c r="G38894">
        <f t="shared" ref="G38894:G38957" si="3052">WEEKDAY(A38894)</f>
        <v>5</v>
      </c>
      <c r="H38894" t="s">
        <v>50</v>
      </c>
      <c r="I38894" t="str">
        <f t="shared" ref="I38894:I38957" si="3053">_xlfn.CONCAT(D38894," ",B38894)</f>
        <v>Jun 2020</v>
      </c>
      <c r="J38894" t="str">
        <f>_xlfn.CONCAT(B38894,"_",VLOOKUP(C38894,Sheet2!$A$1:$D$13,4,FALSE))</f>
        <v>2020_06</v>
      </c>
    </row>
    <row r="38895" spans="1:10" x14ac:dyDescent="0.25">
      <c r="A38895" s="1">
        <v>44008</v>
      </c>
      <c r="B38895">
        <f t="shared" si="3049"/>
        <v>2020</v>
      </c>
      <c r="C38895">
        <f t="shared" si="3050"/>
        <v>6</v>
      </c>
      <c r="D38895" t="str">
        <f>VLOOKUP(C38895,Sheet2!$A$1:$D$13,2,FALSE)</f>
        <v>Jun</v>
      </c>
      <c r="E38895" t="str">
        <f>VLOOKUP(C38895,Sheet2!$A$1:$D$13,3,FALSE)</f>
        <v>June</v>
      </c>
      <c r="F38895">
        <f t="shared" si="3051"/>
        <v>26</v>
      </c>
      <c r="G38895">
        <f t="shared" si="3052"/>
        <v>6</v>
      </c>
      <c r="H38895" t="s">
        <v>51</v>
      </c>
      <c r="I38895" t="str">
        <f t="shared" si="3053"/>
        <v>Jun 2020</v>
      </c>
      <c r="J38895" t="str">
        <f>_xlfn.CONCAT(B38895,"_",VLOOKUP(C38895,Sheet2!$A$1:$D$13,4,FALSE))</f>
        <v>2020_06</v>
      </c>
    </row>
    <row r="38896" spans="1:10" x14ac:dyDescent="0.25">
      <c r="A38896" s="1">
        <v>44009</v>
      </c>
      <c r="B38896">
        <f t="shared" si="3049"/>
        <v>2020</v>
      </c>
      <c r="C38896">
        <f t="shared" si="3050"/>
        <v>6</v>
      </c>
      <c r="D38896" t="str">
        <f>VLOOKUP(C38896,Sheet2!$A$1:$D$13,2,FALSE)</f>
        <v>Jun</v>
      </c>
      <c r="E38896" t="str">
        <f>VLOOKUP(C38896,Sheet2!$A$1:$D$13,3,FALSE)</f>
        <v>June</v>
      </c>
      <c r="F38896">
        <f t="shared" si="3051"/>
        <v>27</v>
      </c>
      <c r="G38896">
        <f t="shared" si="3052"/>
        <v>7</v>
      </c>
      <c r="H38896" t="s">
        <v>52</v>
      </c>
      <c r="I38896" t="str">
        <f t="shared" si="3053"/>
        <v>Jun 2020</v>
      </c>
      <c r="J38896" t="str">
        <f>_xlfn.CONCAT(B38896,"_",VLOOKUP(C38896,Sheet2!$A$1:$D$13,4,FALSE))</f>
        <v>2020_06</v>
      </c>
    </row>
    <row r="38897" spans="1:10" x14ac:dyDescent="0.25">
      <c r="A38897" s="1">
        <v>44010</v>
      </c>
      <c r="B38897">
        <f t="shared" si="3049"/>
        <v>2020</v>
      </c>
      <c r="C38897">
        <f t="shared" si="3050"/>
        <v>6</v>
      </c>
      <c r="D38897" t="str">
        <f>VLOOKUP(C38897,Sheet2!$A$1:$D$13,2,FALSE)</f>
        <v>Jun</v>
      </c>
      <c r="E38897" t="str">
        <f>VLOOKUP(C38897,Sheet2!$A$1:$D$13,3,FALSE)</f>
        <v>June</v>
      </c>
      <c r="F38897">
        <f t="shared" si="3051"/>
        <v>28</v>
      </c>
      <c r="G38897">
        <f t="shared" si="3052"/>
        <v>1</v>
      </c>
      <c r="H38897" t="s">
        <v>46</v>
      </c>
      <c r="I38897" t="str">
        <f t="shared" si="3053"/>
        <v>Jun 2020</v>
      </c>
      <c r="J38897" t="str">
        <f>_xlfn.CONCAT(B38897,"_",VLOOKUP(C38897,Sheet2!$A$1:$D$13,4,FALSE))</f>
        <v>2020_06</v>
      </c>
    </row>
    <row r="38898" spans="1:10" x14ac:dyDescent="0.25">
      <c r="A38898" s="1">
        <v>44011</v>
      </c>
      <c r="B38898">
        <f t="shared" si="3049"/>
        <v>2020</v>
      </c>
      <c r="C38898">
        <f t="shared" si="3050"/>
        <v>6</v>
      </c>
      <c r="D38898" t="str">
        <f>VLOOKUP(C38898,Sheet2!$A$1:$D$13,2,FALSE)</f>
        <v>Jun</v>
      </c>
      <c r="E38898" t="str">
        <f>VLOOKUP(C38898,Sheet2!$A$1:$D$13,3,FALSE)</f>
        <v>June</v>
      </c>
      <c r="F38898">
        <f t="shared" si="3051"/>
        <v>29</v>
      </c>
      <c r="G38898">
        <f t="shared" si="3052"/>
        <v>2</v>
      </c>
      <c r="H38898" t="s">
        <v>47</v>
      </c>
      <c r="I38898" t="str">
        <f t="shared" si="3053"/>
        <v>Jun 2020</v>
      </c>
      <c r="J38898" t="str">
        <f>_xlfn.CONCAT(B38898,"_",VLOOKUP(C38898,Sheet2!$A$1:$D$13,4,FALSE))</f>
        <v>2020_06</v>
      </c>
    </row>
    <row r="38899" spans="1:10" x14ac:dyDescent="0.25">
      <c r="A38899" s="1">
        <v>44012</v>
      </c>
      <c r="B38899">
        <f t="shared" si="3049"/>
        <v>2020</v>
      </c>
      <c r="C38899">
        <f t="shared" si="3050"/>
        <v>6</v>
      </c>
      <c r="D38899" t="str">
        <f>VLOOKUP(C38899,Sheet2!$A$1:$D$13,2,FALSE)</f>
        <v>Jun</v>
      </c>
      <c r="E38899" t="str">
        <f>VLOOKUP(C38899,Sheet2!$A$1:$D$13,3,FALSE)</f>
        <v>June</v>
      </c>
      <c r="F38899">
        <f t="shared" si="3051"/>
        <v>30</v>
      </c>
      <c r="G38899">
        <f t="shared" si="3052"/>
        <v>3</v>
      </c>
      <c r="H38899" t="s">
        <v>48</v>
      </c>
      <c r="I38899" t="str">
        <f t="shared" si="3053"/>
        <v>Jun 2020</v>
      </c>
      <c r="J38899" t="str">
        <f>_xlfn.CONCAT(B38899,"_",VLOOKUP(C38899,Sheet2!$A$1:$D$13,4,FALSE))</f>
        <v>2020_06</v>
      </c>
    </row>
    <row r="38900" spans="1:10" x14ac:dyDescent="0.25">
      <c r="A38900" s="1">
        <v>44013</v>
      </c>
      <c r="B38900">
        <f t="shared" si="3049"/>
        <v>2020</v>
      </c>
      <c r="C38900">
        <f t="shared" si="3050"/>
        <v>7</v>
      </c>
      <c r="D38900" t="str">
        <f>VLOOKUP(C38900,Sheet2!$A$1:$D$13,2,FALSE)</f>
        <v>Jul</v>
      </c>
      <c r="E38900" t="str">
        <f>VLOOKUP(C38900,Sheet2!$A$1:$D$13,3,FALSE)</f>
        <v>July</v>
      </c>
      <c r="F38900">
        <f t="shared" si="3051"/>
        <v>1</v>
      </c>
      <c r="G38900">
        <f t="shared" si="3052"/>
        <v>4</v>
      </c>
      <c r="H38900" t="s">
        <v>49</v>
      </c>
      <c r="I38900" t="str">
        <f t="shared" si="3053"/>
        <v>Jul 2020</v>
      </c>
      <c r="J38900" t="str">
        <f>_xlfn.CONCAT(B38900,"_",VLOOKUP(C38900,Sheet2!$A$1:$D$13,4,FALSE))</f>
        <v>2020_07</v>
      </c>
    </row>
    <row r="38901" spans="1:10" x14ac:dyDescent="0.25">
      <c r="A38901" s="1">
        <v>44014</v>
      </c>
      <c r="B38901">
        <f t="shared" si="3049"/>
        <v>2020</v>
      </c>
      <c r="C38901">
        <f t="shared" si="3050"/>
        <v>7</v>
      </c>
      <c r="D38901" t="str">
        <f>VLOOKUP(C38901,Sheet2!$A$1:$D$13,2,FALSE)</f>
        <v>Jul</v>
      </c>
      <c r="E38901" t="str">
        <f>VLOOKUP(C38901,Sheet2!$A$1:$D$13,3,FALSE)</f>
        <v>July</v>
      </c>
      <c r="F38901">
        <f t="shared" si="3051"/>
        <v>2</v>
      </c>
      <c r="G38901">
        <f t="shared" si="3052"/>
        <v>5</v>
      </c>
      <c r="H38901" t="s">
        <v>50</v>
      </c>
      <c r="I38901" t="str">
        <f t="shared" si="3053"/>
        <v>Jul 2020</v>
      </c>
      <c r="J38901" t="str">
        <f>_xlfn.CONCAT(B38901,"_",VLOOKUP(C38901,Sheet2!$A$1:$D$13,4,FALSE))</f>
        <v>2020_07</v>
      </c>
    </row>
    <row r="38902" spans="1:10" x14ac:dyDescent="0.25">
      <c r="A38902" s="1">
        <v>44015</v>
      </c>
      <c r="B38902">
        <f t="shared" si="3049"/>
        <v>2020</v>
      </c>
      <c r="C38902">
        <f t="shared" si="3050"/>
        <v>7</v>
      </c>
      <c r="D38902" t="str">
        <f>VLOOKUP(C38902,Sheet2!$A$1:$D$13,2,FALSE)</f>
        <v>Jul</v>
      </c>
      <c r="E38902" t="str">
        <f>VLOOKUP(C38902,Sheet2!$A$1:$D$13,3,FALSE)</f>
        <v>July</v>
      </c>
      <c r="F38902">
        <f t="shared" si="3051"/>
        <v>3</v>
      </c>
      <c r="G38902">
        <f t="shared" si="3052"/>
        <v>6</v>
      </c>
      <c r="H38902" t="s">
        <v>51</v>
      </c>
      <c r="I38902" t="str">
        <f t="shared" si="3053"/>
        <v>Jul 2020</v>
      </c>
      <c r="J38902" t="str">
        <f>_xlfn.CONCAT(B38902,"_",VLOOKUP(C38902,Sheet2!$A$1:$D$13,4,FALSE))</f>
        <v>2020_07</v>
      </c>
    </row>
    <row r="38903" spans="1:10" x14ac:dyDescent="0.25">
      <c r="A38903" s="1">
        <v>44016</v>
      </c>
      <c r="B38903">
        <f t="shared" si="3049"/>
        <v>2020</v>
      </c>
      <c r="C38903">
        <f t="shared" si="3050"/>
        <v>7</v>
      </c>
      <c r="D38903" t="str">
        <f>VLOOKUP(C38903,Sheet2!$A$1:$D$13,2,FALSE)</f>
        <v>Jul</v>
      </c>
      <c r="E38903" t="str">
        <f>VLOOKUP(C38903,Sheet2!$A$1:$D$13,3,FALSE)</f>
        <v>July</v>
      </c>
      <c r="F38903">
        <f t="shared" si="3051"/>
        <v>4</v>
      </c>
      <c r="G38903">
        <f t="shared" si="3052"/>
        <v>7</v>
      </c>
      <c r="H38903" t="s">
        <v>52</v>
      </c>
      <c r="I38903" t="str">
        <f t="shared" si="3053"/>
        <v>Jul 2020</v>
      </c>
      <c r="J38903" t="str">
        <f>_xlfn.CONCAT(B38903,"_",VLOOKUP(C38903,Sheet2!$A$1:$D$13,4,FALSE))</f>
        <v>2020_07</v>
      </c>
    </row>
    <row r="38904" spans="1:10" x14ac:dyDescent="0.25">
      <c r="A38904" s="1">
        <v>44017</v>
      </c>
      <c r="B38904">
        <f t="shared" si="3049"/>
        <v>2020</v>
      </c>
      <c r="C38904">
        <f t="shared" si="3050"/>
        <v>7</v>
      </c>
      <c r="D38904" t="str">
        <f>VLOOKUP(C38904,Sheet2!$A$1:$D$13,2,FALSE)</f>
        <v>Jul</v>
      </c>
      <c r="E38904" t="str">
        <f>VLOOKUP(C38904,Sheet2!$A$1:$D$13,3,FALSE)</f>
        <v>July</v>
      </c>
      <c r="F38904">
        <f t="shared" si="3051"/>
        <v>5</v>
      </c>
      <c r="G38904">
        <f t="shared" si="3052"/>
        <v>1</v>
      </c>
      <c r="H38904" t="s">
        <v>46</v>
      </c>
      <c r="I38904" t="str">
        <f t="shared" si="3053"/>
        <v>Jul 2020</v>
      </c>
      <c r="J38904" t="str">
        <f>_xlfn.CONCAT(B38904,"_",VLOOKUP(C38904,Sheet2!$A$1:$D$13,4,FALSE))</f>
        <v>2020_07</v>
      </c>
    </row>
    <row r="38905" spans="1:10" x14ac:dyDescent="0.25">
      <c r="A38905" s="1">
        <v>44018</v>
      </c>
      <c r="B38905">
        <f t="shared" si="3049"/>
        <v>2020</v>
      </c>
      <c r="C38905">
        <f t="shared" si="3050"/>
        <v>7</v>
      </c>
      <c r="D38905" t="str">
        <f>VLOOKUP(C38905,Sheet2!$A$1:$D$13,2,FALSE)</f>
        <v>Jul</v>
      </c>
      <c r="E38905" t="str">
        <f>VLOOKUP(C38905,Sheet2!$A$1:$D$13,3,FALSE)</f>
        <v>July</v>
      </c>
      <c r="F38905">
        <f t="shared" si="3051"/>
        <v>6</v>
      </c>
      <c r="G38905">
        <f t="shared" si="3052"/>
        <v>2</v>
      </c>
      <c r="H38905" t="s">
        <v>47</v>
      </c>
      <c r="I38905" t="str">
        <f t="shared" si="3053"/>
        <v>Jul 2020</v>
      </c>
      <c r="J38905" t="str">
        <f>_xlfn.CONCAT(B38905,"_",VLOOKUP(C38905,Sheet2!$A$1:$D$13,4,FALSE))</f>
        <v>2020_07</v>
      </c>
    </row>
    <row r="38906" spans="1:10" x14ac:dyDescent="0.25">
      <c r="A38906" s="1">
        <v>44019</v>
      </c>
      <c r="B38906">
        <f t="shared" si="3049"/>
        <v>2020</v>
      </c>
      <c r="C38906">
        <f t="shared" si="3050"/>
        <v>7</v>
      </c>
      <c r="D38906" t="str">
        <f>VLOOKUP(C38906,Sheet2!$A$1:$D$13,2,FALSE)</f>
        <v>Jul</v>
      </c>
      <c r="E38906" t="str">
        <f>VLOOKUP(C38906,Sheet2!$A$1:$D$13,3,FALSE)</f>
        <v>July</v>
      </c>
      <c r="F38906">
        <f t="shared" si="3051"/>
        <v>7</v>
      </c>
      <c r="G38906">
        <f t="shared" si="3052"/>
        <v>3</v>
      </c>
      <c r="H38906" t="s">
        <v>48</v>
      </c>
      <c r="I38906" t="str">
        <f t="shared" si="3053"/>
        <v>Jul 2020</v>
      </c>
      <c r="J38906" t="str">
        <f>_xlfn.CONCAT(B38906,"_",VLOOKUP(C38906,Sheet2!$A$1:$D$13,4,FALSE))</f>
        <v>2020_07</v>
      </c>
    </row>
    <row r="38907" spans="1:10" x14ac:dyDescent="0.25">
      <c r="A38907" s="1">
        <v>44020</v>
      </c>
      <c r="B38907">
        <f t="shared" si="3049"/>
        <v>2020</v>
      </c>
      <c r="C38907">
        <f t="shared" si="3050"/>
        <v>7</v>
      </c>
      <c r="D38907" t="str">
        <f>VLOOKUP(C38907,Sheet2!$A$1:$D$13,2,FALSE)</f>
        <v>Jul</v>
      </c>
      <c r="E38907" t="str">
        <f>VLOOKUP(C38907,Sheet2!$A$1:$D$13,3,FALSE)</f>
        <v>July</v>
      </c>
      <c r="F38907">
        <f t="shared" si="3051"/>
        <v>8</v>
      </c>
      <c r="G38907">
        <f t="shared" si="3052"/>
        <v>4</v>
      </c>
      <c r="H38907" t="s">
        <v>49</v>
      </c>
      <c r="I38907" t="str">
        <f t="shared" si="3053"/>
        <v>Jul 2020</v>
      </c>
      <c r="J38907" t="str">
        <f>_xlfn.CONCAT(B38907,"_",VLOOKUP(C38907,Sheet2!$A$1:$D$13,4,FALSE))</f>
        <v>2020_07</v>
      </c>
    </row>
    <row r="38908" spans="1:10" x14ac:dyDescent="0.25">
      <c r="A38908" s="1">
        <v>44021</v>
      </c>
      <c r="B38908">
        <f t="shared" si="3049"/>
        <v>2020</v>
      </c>
      <c r="C38908">
        <f t="shared" si="3050"/>
        <v>7</v>
      </c>
      <c r="D38908" t="str">
        <f>VLOOKUP(C38908,Sheet2!$A$1:$D$13,2,FALSE)</f>
        <v>Jul</v>
      </c>
      <c r="E38908" t="str">
        <f>VLOOKUP(C38908,Sheet2!$A$1:$D$13,3,FALSE)</f>
        <v>July</v>
      </c>
      <c r="F38908">
        <f t="shared" si="3051"/>
        <v>9</v>
      </c>
      <c r="G38908">
        <f t="shared" si="3052"/>
        <v>5</v>
      </c>
      <c r="H38908" t="s">
        <v>50</v>
      </c>
      <c r="I38908" t="str">
        <f t="shared" si="3053"/>
        <v>Jul 2020</v>
      </c>
      <c r="J38908" t="str">
        <f>_xlfn.CONCAT(B38908,"_",VLOOKUP(C38908,Sheet2!$A$1:$D$13,4,FALSE))</f>
        <v>2020_07</v>
      </c>
    </row>
    <row r="38909" spans="1:10" x14ac:dyDescent="0.25">
      <c r="A38909" s="1">
        <v>44022</v>
      </c>
      <c r="B38909">
        <f t="shared" si="3049"/>
        <v>2020</v>
      </c>
      <c r="C38909">
        <f t="shared" si="3050"/>
        <v>7</v>
      </c>
      <c r="D38909" t="str">
        <f>VLOOKUP(C38909,Sheet2!$A$1:$D$13,2,FALSE)</f>
        <v>Jul</v>
      </c>
      <c r="E38909" t="str">
        <f>VLOOKUP(C38909,Sheet2!$A$1:$D$13,3,FALSE)</f>
        <v>July</v>
      </c>
      <c r="F38909">
        <f t="shared" si="3051"/>
        <v>10</v>
      </c>
      <c r="G38909">
        <f t="shared" si="3052"/>
        <v>6</v>
      </c>
      <c r="H38909" t="s">
        <v>51</v>
      </c>
      <c r="I38909" t="str">
        <f t="shared" si="3053"/>
        <v>Jul 2020</v>
      </c>
      <c r="J38909" t="str">
        <f>_xlfn.CONCAT(B38909,"_",VLOOKUP(C38909,Sheet2!$A$1:$D$13,4,FALSE))</f>
        <v>2020_07</v>
      </c>
    </row>
    <row r="38910" spans="1:10" x14ac:dyDescent="0.25">
      <c r="A38910" s="1">
        <v>44023</v>
      </c>
      <c r="B38910">
        <f t="shared" si="3049"/>
        <v>2020</v>
      </c>
      <c r="C38910">
        <f t="shared" si="3050"/>
        <v>7</v>
      </c>
      <c r="D38910" t="str">
        <f>VLOOKUP(C38910,Sheet2!$A$1:$D$13,2,FALSE)</f>
        <v>Jul</v>
      </c>
      <c r="E38910" t="str">
        <f>VLOOKUP(C38910,Sheet2!$A$1:$D$13,3,FALSE)</f>
        <v>July</v>
      </c>
      <c r="F38910">
        <f t="shared" si="3051"/>
        <v>11</v>
      </c>
      <c r="G38910">
        <f t="shared" si="3052"/>
        <v>7</v>
      </c>
      <c r="H38910" t="s">
        <v>52</v>
      </c>
      <c r="I38910" t="str">
        <f t="shared" si="3053"/>
        <v>Jul 2020</v>
      </c>
      <c r="J38910" t="str">
        <f>_xlfn.CONCAT(B38910,"_",VLOOKUP(C38910,Sheet2!$A$1:$D$13,4,FALSE))</f>
        <v>2020_07</v>
      </c>
    </row>
    <row r="38911" spans="1:10" x14ac:dyDescent="0.25">
      <c r="A38911" s="1">
        <v>44024</v>
      </c>
      <c r="B38911">
        <f t="shared" si="3049"/>
        <v>2020</v>
      </c>
      <c r="C38911">
        <f t="shared" si="3050"/>
        <v>7</v>
      </c>
      <c r="D38911" t="str">
        <f>VLOOKUP(C38911,Sheet2!$A$1:$D$13,2,FALSE)</f>
        <v>Jul</v>
      </c>
      <c r="E38911" t="str">
        <f>VLOOKUP(C38911,Sheet2!$A$1:$D$13,3,FALSE)</f>
        <v>July</v>
      </c>
      <c r="F38911">
        <f t="shared" si="3051"/>
        <v>12</v>
      </c>
      <c r="G38911">
        <f t="shared" si="3052"/>
        <v>1</v>
      </c>
      <c r="H38911" t="s">
        <v>46</v>
      </c>
      <c r="I38911" t="str">
        <f t="shared" si="3053"/>
        <v>Jul 2020</v>
      </c>
      <c r="J38911" t="str">
        <f>_xlfn.CONCAT(B38911,"_",VLOOKUP(C38911,Sheet2!$A$1:$D$13,4,FALSE))</f>
        <v>2020_07</v>
      </c>
    </row>
    <row r="38912" spans="1:10" x14ac:dyDescent="0.25">
      <c r="A38912" s="1">
        <v>44025</v>
      </c>
      <c r="B38912">
        <f t="shared" si="3049"/>
        <v>2020</v>
      </c>
      <c r="C38912">
        <f t="shared" si="3050"/>
        <v>7</v>
      </c>
      <c r="D38912" t="str">
        <f>VLOOKUP(C38912,Sheet2!$A$1:$D$13,2,FALSE)</f>
        <v>Jul</v>
      </c>
      <c r="E38912" t="str">
        <f>VLOOKUP(C38912,Sheet2!$A$1:$D$13,3,FALSE)</f>
        <v>July</v>
      </c>
      <c r="F38912">
        <f t="shared" si="3051"/>
        <v>13</v>
      </c>
      <c r="G38912">
        <f t="shared" si="3052"/>
        <v>2</v>
      </c>
      <c r="H38912" t="s">
        <v>47</v>
      </c>
      <c r="I38912" t="str">
        <f t="shared" si="3053"/>
        <v>Jul 2020</v>
      </c>
      <c r="J38912" t="str">
        <f>_xlfn.CONCAT(B38912,"_",VLOOKUP(C38912,Sheet2!$A$1:$D$13,4,FALSE))</f>
        <v>2020_07</v>
      </c>
    </row>
    <row r="38913" spans="1:10" x14ac:dyDescent="0.25">
      <c r="A38913" s="1">
        <v>44026</v>
      </c>
      <c r="B38913">
        <f t="shared" si="3049"/>
        <v>2020</v>
      </c>
      <c r="C38913">
        <f t="shared" si="3050"/>
        <v>7</v>
      </c>
      <c r="D38913" t="str">
        <f>VLOOKUP(C38913,Sheet2!$A$1:$D$13,2,FALSE)</f>
        <v>Jul</v>
      </c>
      <c r="E38913" t="str">
        <f>VLOOKUP(C38913,Sheet2!$A$1:$D$13,3,FALSE)</f>
        <v>July</v>
      </c>
      <c r="F38913">
        <f t="shared" si="3051"/>
        <v>14</v>
      </c>
      <c r="G38913">
        <f t="shared" si="3052"/>
        <v>3</v>
      </c>
      <c r="H38913" t="s">
        <v>48</v>
      </c>
      <c r="I38913" t="str">
        <f t="shared" si="3053"/>
        <v>Jul 2020</v>
      </c>
      <c r="J38913" t="str">
        <f>_xlfn.CONCAT(B38913,"_",VLOOKUP(C38913,Sheet2!$A$1:$D$13,4,FALSE))</f>
        <v>2020_07</v>
      </c>
    </row>
    <row r="38914" spans="1:10" x14ac:dyDescent="0.25">
      <c r="A38914" s="1">
        <v>44027</v>
      </c>
      <c r="B38914">
        <f t="shared" si="3049"/>
        <v>2020</v>
      </c>
      <c r="C38914">
        <f t="shared" si="3050"/>
        <v>7</v>
      </c>
      <c r="D38914" t="str">
        <f>VLOOKUP(C38914,Sheet2!$A$1:$D$13,2,FALSE)</f>
        <v>Jul</v>
      </c>
      <c r="E38914" t="str">
        <f>VLOOKUP(C38914,Sheet2!$A$1:$D$13,3,FALSE)</f>
        <v>July</v>
      </c>
      <c r="F38914">
        <f t="shared" si="3051"/>
        <v>15</v>
      </c>
      <c r="G38914">
        <f t="shared" si="3052"/>
        <v>4</v>
      </c>
      <c r="H38914" t="s">
        <v>49</v>
      </c>
      <c r="I38914" t="str">
        <f t="shared" si="3053"/>
        <v>Jul 2020</v>
      </c>
      <c r="J38914" t="str">
        <f>_xlfn.CONCAT(B38914,"_",VLOOKUP(C38914,Sheet2!$A$1:$D$13,4,FALSE))</f>
        <v>2020_07</v>
      </c>
    </row>
    <row r="38915" spans="1:10" x14ac:dyDescent="0.25">
      <c r="A38915" s="1">
        <v>44028</v>
      </c>
      <c r="B38915">
        <f t="shared" si="3049"/>
        <v>2020</v>
      </c>
      <c r="C38915">
        <f t="shared" si="3050"/>
        <v>7</v>
      </c>
      <c r="D38915" t="str">
        <f>VLOOKUP(C38915,Sheet2!$A$1:$D$13,2,FALSE)</f>
        <v>Jul</v>
      </c>
      <c r="E38915" t="str">
        <f>VLOOKUP(C38915,Sheet2!$A$1:$D$13,3,FALSE)</f>
        <v>July</v>
      </c>
      <c r="F38915">
        <f t="shared" si="3051"/>
        <v>16</v>
      </c>
      <c r="G38915">
        <f t="shared" si="3052"/>
        <v>5</v>
      </c>
      <c r="H38915" t="s">
        <v>50</v>
      </c>
      <c r="I38915" t="str">
        <f t="shared" si="3053"/>
        <v>Jul 2020</v>
      </c>
      <c r="J38915" t="str">
        <f>_xlfn.CONCAT(B38915,"_",VLOOKUP(C38915,Sheet2!$A$1:$D$13,4,FALSE))</f>
        <v>2020_07</v>
      </c>
    </row>
    <row r="38916" spans="1:10" x14ac:dyDescent="0.25">
      <c r="A38916" s="1">
        <v>44029</v>
      </c>
      <c r="B38916">
        <f t="shared" si="3049"/>
        <v>2020</v>
      </c>
      <c r="C38916">
        <f t="shared" si="3050"/>
        <v>7</v>
      </c>
      <c r="D38916" t="str">
        <f>VLOOKUP(C38916,Sheet2!$A$1:$D$13,2,FALSE)</f>
        <v>Jul</v>
      </c>
      <c r="E38916" t="str">
        <f>VLOOKUP(C38916,Sheet2!$A$1:$D$13,3,FALSE)</f>
        <v>July</v>
      </c>
      <c r="F38916">
        <f t="shared" si="3051"/>
        <v>17</v>
      </c>
      <c r="G38916">
        <f t="shared" si="3052"/>
        <v>6</v>
      </c>
      <c r="H38916" t="s">
        <v>51</v>
      </c>
      <c r="I38916" t="str">
        <f t="shared" si="3053"/>
        <v>Jul 2020</v>
      </c>
      <c r="J38916" t="str">
        <f>_xlfn.CONCAT(B38916,"_",VLOOKUP(C38916,Sheet2!$A$1:$D$13,4,FALSE))</f>
        <v>2020_07</v>
      </c>
    </row>
    <row r="38917" spans="1:10" x14ac:dyDescent="0.25">
      <c r="A38917" s="1">
        <v>44030</v>
      </c>
      <c r="B38917">
        <f t="shared" si="3049"/>
        <v>2020</v>
      </c>
      <c r="C38917">
        <f t="shared" si="3050"/>
        <v>7</v>
      </c>
      <c r="D38917" t="str">
        <f>VLOOKUP(C38917,Sheet2!$A$1:$D$13,2,FALSE)</f>
        <v>Jul</v>
      </c>
      <c r="E38917" t="str">
        <f>VLOOKUP(C38917,Sheet2!$A$1:$D$13,3,FALSE)</f>
        <v>July</v>
      </c>
      <c r="F38917">
        <f t="shared" si="3051"/>
        <v>18</v>
      </c>
      <c r="G38917">
        <f t="shared" si="3052"/>
        <v>7</v>
      </c>
      <c r="H38917" t="s">
        <v>52</v>
      </c>
      <c r="I38917" t="str">
        <f t="shared" si="3053"/>
        <v>Jul 2020</v>
      </c>
      <c r="J38917" t="str">
        <f>_xlfn.CONCAT(B38917,"_",VLOOKUP(C38917,Sheet2!$A$1:$D$13,4,FALSE))</f>
        <v>2020_07</v>
      </c>
    </row>
    <row r="38918" spans="1:10" x14ac:dyDescent="0.25">
      <c r="A38918" s="1">
        <v>44031</v>
      </c>
      <c r="B38918">
        <f t="shared" si="3049"/>
        <v>2020</v>
      </c>
      <c r="C38918">
        <f t="shared" si="3050"/>
        <v>7</v>
      </c>
      <c r="D38918" t="str">
        <f>VLOOKUP(C38918,Sheet2!$A$1:$D$13,2,FALSE)</f>
        <v>Jul</v>
      </c>
      <c r="E38918" t="str">
        <f>VLOOKUP(C38918,Sheet2!$A$1:$D$13,3,FALSE)</f>
        <v>July</v>
      </c>
      <c r="F38918">
        <f t="shared" si="3051"/>
        <v>19</v>
      </c>
      <c r="G38918">
        <f t="shared" si="3052"/>
        <v>1</v>
      </c>
      <c r="H38918" t="s">
        <v>46</v>
      </c>
      <c r="I38918" t="str">
        <f t="shared" si="3053"/>
        <v>Jul 2020</v>
      </c>
      <c r="J38918" t="str">
        <f>_xlfn.CONCAT(B38918,"_",VLOOKUP(C38918,Sheet2!$A$1:$D$13,4,FALSE))</f>
        <v>2020_07</v>
      </c>
    </row>
    <row r="38919" spans="1:10" x14ac:dyDescent="0.25">
      <c r="A38919" s="1">
        <v>44032</v>
      </c>
      <c r="B38919">
        <f t="shared" si="3049"/>
        <v>2020</v>
      </c>
      <c r="C38919">
        <f t="shared" si="3050"/>
        <v>7</v>
      </c>
      <c r="D38919" t="str">
        <f>VLOOKUP(C38919,Sheet2!$A$1:$D$13,2,FALSE)</f>
        <v>Jul</v>
      </c>
      <c r="E38919" t="str">
        <f>VLOOKUP(C38919,Sheet2!$A$1:$D$13,3,FALSE)</f>
        <v>July</v>
      </c>
      <c r="F38919">
        <f t="shared" si="3051"/>
        <v>20</v>
      </c>
      <c r="G38919">
        <f t="shared" si="3052"/>
        <v>2</v>
      </c>
      <c r="H38919" t="s">
        <v>47</v>
      </c>
      <c r="I38919" t="str">
        <f t="shared" si="3053"/>
        <v>Jul 2020</v>
      </c>
      <c r="J38919" t="str">
        <f>_xlfn.CONCAT(B38919,"_",VLOOKUP(C38919,Sheet2!$A$1:$D$13,4,FALSE))</f>
        <v>2020_07</v>
      </c>
    </row>
    <row r="38920" spans="1:10" x14ac:dyDescent="0.25">
      <c r="A38920" s="1">
        <v>44033</v>
      </c>
      <c r="B38920">
        <f t="shared" si="3049"/>
        <v>2020</v>
      </c>
      <c r="C38920">
        <f t="shared" si="3050"/>
        <v>7</v>
      </c>
      <c r="D38920" t="str">
        <f>VLOOKUP(C38920,Sheet2!$A$1:$D$13,2,FALSE)</f>
        <v>Jul</v>
      </c>
      <c r="E38920" t="str">
        <f>VLOOKUP(C38920,Sheet2!$A$1:$D$13,3,FALSE)</f>
        <v>July</v>
      </c>
      <c r="F38920">
        <f t="shared" si="3051"/>
        <v>21</v>
      </c>
      <c r="G38920">
        <f t="shared" si="3052"/>
        <v>3</v>
      </c>
      <c r="H38920" t="s">
        <v>48</v>
      </c>
      <c r="I38920" t="str">
        <f t="shared" si="3053"/>
        <v>Jul 2020</v>
      </c>
      <c r="J38920" t="str">
        <f>_xlfn.CONCAT(B38920,"_",VLOOKUP(C38920,Sheet2!$A$1:$D$13,4,FALSE))</f>
        <v>2020_07</v>
      </c>
    </row>
    <row r="38921" spans="1:10" x14ac:dyDescent="0.25">
      <c r="A38921" s="1">
        <v>44034</v>
      </c>
      <c r="B38921">
        <f t="shared" si="3049"/>
        <v>2020</v>
      </c>
      <c r="C38921">
        <f t="shared" si="3050"/>
        <v>7</v>
      </c>
      <c r="D38921" t="str">
        <f>VLOOKUP(C38921,Sheet2!$A$1:$D$13,2,FALSE)</f>
        <v>Jul</v>
      </c>
      <c r="E38921" t="str">
        <f>VLOOKUP(C38921,Sheet2!$A$1:$D$13,3,FALSE)</f>
        <v>July</v>
      </c>
      <c r="F38921">
        <f t="shared" si="3051"/>
        <v>22</v>
      </c>
      <c r="G38921">
        <f t="shared" si="3052"/>
        <v>4</v>
      </c>
      <c r="H38921" t="s">
        <v>49</v>
      </c>
      <c r="I38921" t="str">
        <f t="shared" si="3053"/>
        <v>Jul 2020</v>
      </c>
      <c r="J38921" t="str">
        <f>_xlfn.CONCAT(B38921,"_",VLOOKUP(C38921,Sheet2!$A$1:$D$13,4,FALSE))</f>
        <v>2020_07</v>
      </c>
    </row>
    <row r="38922" spans="1:10" x14ac:dyDescent="0.25">
      <c r="A38922" s="1">
        <v>44035</v>
      </c>
      <c r="B38922">
        <f t="shared" si="3049"/>
        <v>2020</v>
      </c>
      <c r="C38922">
        <f t="shared" si="3050"/>
        <v>7</v>
      </c>
      <c r="D38922" t="str">
        <f>VLOOKUP(C38922,Sheet2!$A$1:$D$13,2,FALSE)</f>
        <v>Jul</v>
      </c>
      <c r="E38922" t="str">
        <f>VLOOKUP(C38922,Sheet2!$A$1:$D$13,3,FALSE)</f>
        <v>July</v>
      </c>
      <c r="F38922">
        <f t="shared" si="3051"/>
        <v>23</v>
      </c>
      <c r="G38922">
        <f t="shared" si="3052"/>
        <v>5</v>
      </c>
      <c r="H38922" t="s">
        <v>50</v>
      </c>
      <c r="I38922" t="str">
        <f t="shared" si="3053"/>
        <v>Jul 2020</v>
      </c>
      <c r="J38922" t="str">
        <f>_xlfn.CONCAT(B38922,"_",VLOOKUP(C38922,Sheet2!$A$1:$D$13,4,FALSE))</f>
        <v>2020_07</v>
      </c>
    </row>
    <row r="38923" spans="1:10" x14ac:dyDescent="0.25">
      <c r="A38923" s="1">
        <v>44036</v>
      </c>
      <c r="B38923">
        <f t="shared" si="3049"/>
        <v>2020</v>
      </c>
      <c r="C38923">
        <f t="shared" si="3050"/>
        <v>7</v>
      </c>
      <c r="D38923" t="str">
        <f>VLOOKUP(C38923,Sheet2!$A$1:$D$13,2,FALSE)</f>
        <v>Jul</v>
      </c>
      <c r="E38923" t="str">
        <f>VLOOKUP(C38923,Sheet2!$A$1:$D$13,3,FALSE)</f>
        <v>July</v>
      </c>
      <c r="F38923">
        <f t="shared" si="3051"/>
        <v>24</v>
      </c>
      <c r="G38923">
        <f t="shared" si="3052"/>
        <v>6</v>
      </c>
      <c r="H38923" t="s">
        <v>51</v>
      </c>
      <c r="I38923" t="str">
        <f t="shared" si="3053"/>
        <v>Jul 2020</v>
      </c>
      <c r="J38923" t="str">
        <f>_xlfn.CONCAT(B38923,"_",VLOOKUP(C38923,Sheet2!$A$1:$D$13,4,FALSE))</f>
        <v>2020_07</v>
      </c>
    </row>
    <row r="38924" spans="1:10" x14ac:dyDescent="0.25">
      <c r="A38924" s="1">
        <v>44037</v>
      </c>
      <c r="B38924">
        <f t="shared" si="3049"/>
        <v>2020</v>
      </c>
      <c r="C38924">
        <f t="shared" si="3050"/>
        <v>7</v>
      </c>
      <c r="D38924" t="str">
        <f>VLOOKUP(C38924,Sheet2!$A$1:$D$13,2,FALSE)</f>
        <v>Jul</v>
      </c>
      <c r="E38924" t="str">
        <f>VLOOKUP(C38924,Sheet2!$A$1:$D$13,3,FALSE)</f>
        <v>July</v>
      </c>
      <c r="F38924">
        <f t="shared" si="3051"/>
        <v>25</v>
      </c>
      <c r="G38924">
        <f t="shared" si="3052"/>
        <v>7</v>
      </c>
      <c r="H38924" t="s">
        <v>52</v>
      </c>
      <c r="I38924" t="str">
        <f t="shared" si="3053"/>
        <v>Jul 2020</v>
      </c>
      <c r="J38924" t="str">
        <f>_xlfn.CONCAT(B38924,"_",VLOOKUP(C38924,Sheet2!$A$1:$D$13,4,FALSE))</f>
        <v>2020_07</v>
      </c>
    </row>
    <row r="38925" spans="1:10" x14ac:dyDescent="0.25">
      <c r="A38925" s="1">
        <v>44038</v>
      </c>
      <c r="B38925">
        <f t="shared" si="3049"/>
        <v>2020</v>
      </c>
      <c r="C38925">
        <f t="shared" si="3050"/>
        <v>7</v>
      </c>
      <c r="D38925" t="str">
        <f>VLOOKUP(C38925,Sheet2!$A$1:$D$13,2,FALSE)</f>
        <v>Jul</v>
      </c>
      <c r="E38925" t="str">
        <f>VLOOKUP(C38925,Sheet2!$A$1:$D$13,3,FALSE)</f>
        <v>July</v>
      </c>
      <c r="F38925">
        <f t="shared" si="3051"/>
        <v>26</v>
      </c>
      <c r="G38925">
        <f t="shared" si="3052"/>
        <v>1</v>
      </c>
      <c r="H38925" t="s">
        <v>46</v>
      </c>
      <c r="I38925" t="str">
        <f t="shared" si="3053"/>
        <v>Jul 2020</v>
      </c>
      <c r="J38925" t="str">
        <f>_xlfn.CONCAT(B38925,"_",VLOOKUP(C38925,Sheet2!$A$1:$D$13,4,FALSE))</f>
        <v>2020_07</v>
      </c>
    </row>
    <row r="38926" spans="1:10" x14ac:dyDescent="0.25">
      <c r="A38926" s="1">
        <v>44039</v>
      </c>
      <c r="B38926">
        <f t="shared" si="3049"/>
        <v>2020</v>
      </c>
      <c r="C38926">
        <f t="shared" si="3050"/>
        <v>7</v>
      </c>
      <c r="D38926" t="str">
        <f>VLOOKUP(C38926,Sheet2!$A$1:$D$13,2,FALSE)</f>
        <v>Jul</v>
      </c>
      <c r="E38926" t="str">
        <f>VLOOKUP(C38926,Sheet2!$A$1:$D$13,3,FALSE)</f>
        <v>July</v>
      </c>
      <c r="F38926">
        <f t="shared" si="3051"/>
        <v>27</v>
      </c>
      <c r="G38926">
        <f t="shared" si="3052"/>
        <v>2</v>
      </c>
      <c r="H38926" t="s">
        <v>47</v>
      </c>
      <c r="I38926" t="str">
        <f t="shared" si="3053"/>
        <v>Jul 2020</v>
      </c>
      <c r="J38926" t="str">
        <f>_xlfn.CONCAT(B38926,"_",VLOOKUP(C38926,Sheet2!$A$1:$D$13,4,FALSE))</f>
        <v>2020_07</v>
      </c>
    </row>
    <row r="38927" spans="1:10" x14ac:dyDescent="0.25">
      <c r="A38927" s="1">
        <v>44040</v>
      </c>
      <c r="B38927">
        <f t="shared" si="3049"/>
        <v>2020</v>
      </c>
      <c r="C38927">
        <f t="shared" si="3050"/>
        <v>7</v>
      </c>
      <c r="D38927" t="str">
        <f>VLOOKUP(C38927,Sheet2!$A$1:$D$13,2,FALSE)</f>
        <v>Jul</v>
      </c>
      <c r="E38927" t="str">
        <f>VLOOKUP(C38927,Sheet2!$A$1:$D$13,3,FALSE)</f>
        <v>July</v>
      </c>
      <c r="F38927">
        <f t="shared" si="3051"/>
        <v>28</v>
      </c>
      <c r="G38927">
        <f t="shared" si="3052"/>
        <v>3</v>
      </c>
      <c r="H38927" t="s">
        <v>48</v>
      </c>
      <c r="I38927" t="str">
        <f t="shared" si="3053"/>
        <v>Jul 2020</v>
      </c>
      <c r="J38927" t="str">
        <f>_xlfn.CONCAT(B38927,"_",VLOOKUP(C38927,Sheet2!$A$1:$D$13,4,FALSE))</f>
        <v>2020_07</v>
      </c>
    </row>
    <row r="38928" spans="1:10" x14ac:dyDescent="0.25">
      <c r="A38928" s="1">
        <v>44041</v>
      </c>
      <c r="B38928">
        <f t="shared" si="3049"/>
        <v>2020</v>
      </c>
      <c r="C38928">
        <f t="shared" si="3050"/>
        <v>7</v>
      </c>
      <c r="D38928" t="str">
        <f>VLOOKUP(C38928,Sheet2!$A$1:$D$13,2,FALSE)</f>
        <v>Jul</v>
      </c>
      <c r="E38928" t="str">
        <f>VLOOKUP(C38928,Sheet2!$A$1:$D$13,3,FALSE)</f>
        <v>July</v>
      </c>
      <c r="F38928">
        <f t="shared" si="3051"/>
        <v>29</v>
      </c>
      <c r="G38928">
        <f t="shared" si="3052"/>
        <v>4</v>
      </c>
      <c r="H38928" t="s">
        <v>49</v>
      </c>
      <c r="I38928" t="str">
        <f t="shared" si="3053"/>
        <v>Jul 2020</v>
      </c>
      <c r="J38928" t="str">
        <f>_xlfn.CONCAT(B38928,"_",VLOOKUP(C38928,Sheet2!$A$1:$D$13,4,FALSE))</f>
        <v>2020_07</v>
      </c>
    </row>
    <row r="38929" spans="1:10" x14ac:dyDescent="0.25">
      <c r="A38929" s="1">
        <v>44042</v>
      </c>
      <c r="B38929">
        <f t="shared" si="3049"/>
        <v>2020</v>
      </c>
      <c r="C38929">
        <f t="shared" si="3050"/>
        <v>7</v>
      </c>
      <c r="D38929" t="str">
        <f>VLOOKUP(C38929,Sheet2!$A$1:$D$13,2,FALSE)</f>
        <v>Jul</v>
      </c>
      <c r="E38929" t="str">
        <f>VLOOKUP(C38929,Sheet2!$A$1:$D$13,3,FALSE)</f>
        <v>July</v>
      </c>
      <c r="F38929">
        <f t="shared" si="3051"/>
        <v>30</v>
      </c>
      <c r="G38929">
        <f t="shared" si="3052"/>
        <v>5</v>
      </c>
      <c r="H38929" t="s">
        <v>50</v>
      </c>
      <c r="I38929" t="str">
        <f t="shared" si="3053"/>
        <v>Jul 2020</v>
      </c>
      <c r="J38929" t="str">
        <f>_xlfn.CONCAT(B38929,"_",VLOOKUP(C38929,Sheet2!$A$1:$D$13,4,FALSE))</f>
        <v>2020_07</v>
      </c>
    </row>
    <row r="38930" spans="1:10" x14ac:dyDescent="0.25">
      <c r="A38930" s="1">
        <v>44043</v>
      </c>
      <c r="B38930">
        <f t="shared" si="3049"/>
        <v>2020</v>
      </c>
      <c r="C38930">
        <f t="shared" si="3050"/>
        <v>7</v>
      </c>
      <c r="D38930" t="str">
        <f>VLOOKUP(C38930,Sheet2!$A$1:$D$13,2,FALSE)</f>
        <v>Jul</v>
      </c>
      <c r="E38930" t="str">
        <f>VLOOKUP(C38930,Sheet2!$A$1:$D$13,3,FALSE)</f>
        <v>July</v>
      </c>
      <c r="F38930">
        <f t="shared" si="3051"/>
        <v>31</v>
      </c>
      <c r="G38930">
        <f t="shared" si="3052"/>
        <v>6</v>
      </c>
      <c r="H38930" t="s">
        <v>51</v>
      </c>
      <c r="I38930" t="str">
        <f t="shared" si="3053"/>
        <v>Jul 2020</v>
      </c>
      <c r="J38930" t="str">
        <f>_xlfn.CONCAT(B38930,"_",VLOOKUP(C38930,Sheet2!$A$1:$D$13,4,FALSE))</f>
        <v>2020_07</v>
      </c>
    </row>
    <row r="38931" spans="1:10" x14ac:dyDescent="0.25">
      <c r="A38931" s="1">
        <v>44044</v>
      </c>
      <c r="B38931">
        <f t="shared" si="3049"/>
        <v>2020</v>
      </c>
      <c r="C38931">
        <f t="shared" si="3050"/>
        <v>8</v>
      </c>
      <c r="D38931" t="str">
        <f>VLOOKUP(C38931,Sheet2!$A$1:$D$13,2,FALSE)</f>
        <v>Aug</v>
      </c>
      <c r="E38931" t="str">
        <f>VLOOKUP(C38931,Sheet2!$A$1:$D$13,3,FALSE)</f>
        <v>August</v>
      </c>
      <c r="F38931">
        <f t="shared" si="3051"/>
        <v>1</v>
      </c>
      <c r="G38931">
        <f t="shared" si="3052"/>
        <v>7</v>
      </c>
      <c r="H38931" t="s">
        <v>52</v>
      </c>
      <c r="I38931" t="str">
        <f t="shared" si="3053"/>
        <v>Aug 2020</v>
      </c>
      <c r="J38931" t="str">
        <f>_xlfn.CONCAT(B38931,"_",VLOOKUP(C38931,Sheet2!$A$1:$D$13,4,FALSE))</f>
        <v>2020_08</v>
      </c>
    </row>
    <row r="38932" spans="1:10" x14ac:dyDescent="0.25">
      <c r="A38932" s="1">
        <v>44045</v>
      </c>
      <c r="B38932">
        <f t="shared" si="3049"/>
        <v>2020</v>
      </c>
      <c r="C38932">
        <f t="shared" si="3050"/>
        <v>8</v>
      </c>
      <c r="D38932" t="str">
        <f>VLOOKUP(C38932,Sheet2!$A$1:$D$13,2,FALSE)</f>
        <v>Aug</v>
      </c>
      <c r="E38932" t="str">
        <f>VLOOKUP(C38932,Sheet2!$A$1:$D$13,3,FALSE)</f>
        <v>August</v>
      </c>
      <c r="F38932">
        <f t="shared" si="3051"/>
        <v>2</v>
      </c>
      <c r="G38932">
        <f t="shared" si="3052"/>
        <v>1</v>
      </c>
      <c r="H38932" t="s">
        <v>46</v>
      </c>
      <c r="I38932" t="str">
        <f t="shared" si="3053"/>
        <v>Aug 2020</v>
      </c>
      <c r="J38932" t="str">
        <f>_xlfn.CONCAT(B38932,"_",VLOOKUP(C38932,Sheet2!$A$1:$D$13,4,FALSE))</f>
        <v>2020_08</v>
      </c>
    </row>
    <row r="38933" spans="1:10" x14ac:dyDescent="0.25">
      <c r="A38933" s="1">
        <v>44046</v>
      </c>
      <c r="B38933">
        <f t="shared" si="3049"/>
        <v>2020</v>
      </c>
      <c r="C38933">
        <f t="shared" si="3050"/>
        <v>8</v>
      </c>
      <c r="D38933" t="str">
        <f>VLOOKUP(C38933,Sheet2!$A$1:$D$13,2,FALSE)</f>
        <v>Aug</v>
      </c>
      <c r="E38933" t="str">
        <f>VLOOKUP(C38933,Sheet2!$A$1:$D$13,3,FALSE)</f>
        <v>August</v>
      </c>
      <c r="F38933">
        <f t="shared" si="3051"/>
        <v>3</v>
      </c>
      <c r="G38933">
        <f t="shared" si="3052"/>
        <v>2</v>
      </c>
      <c r="H38933" t="s">
        <v>47</v>
      </c>
      <c r="I38933" t="str">
        <f t="shared" si="3053"/>
        <v>Aug 2020</v>
      </c>
      <c r="J38933" t="str">
        <f>_xlfn.CONCAT(B38933,"_",VLOOKUP(C38933,Sheet2!$A$1:$D$13,4,FALSE))</f>
        <v>2020_08</v>
      </c>
    </row>
    <row r="38934" spans="1:10" x14ac:dyDescent="0.25">
      <c r="A38934" s="1">
        <v>44047</v>
      </c>
      <c r="B38934">
        <f t="shared" si="3049"/>
        <v>2020</v>
      </c>
      <c r="C38934">
        <f t="shared" si="3050"/>
        <v>8</v>
      </c>
      <c r="D38934" t="str">
        <f>VLOOKUP(C38934,Sheet2!$A$1:$D$13,2,FALSE)</f>
        <v>Aug</v>
      </c>
      <c r="E38934" t="str">
        <f>VLOOKUP(C38934,Sheet2!$A$1:$D$13,3,FALSE)</f>
        <v>August</v>
      </c>
      <c r="F38934">
        <f t="shared" si="3051"/>
        <v>4</v>
      </c>
      <c r="G38934">
        <f t="shared" si="3052"/>
        <v>3</v>
      </c>
      <c r="H38934" t="s">
        <v>48</v>
      </c>
      <c r="I38934" t="str">
        <f t="shared" si="3053"/>
        <v>Aug 2020</v>
      </c>
      <c r="J38934" t="str">
        <f>_xlfn.CONCAT(B38934,"_",VLOOKUP(C38934,Sheet2!$A$1:$D$13,4,FALSE))</f>
        <v>2020_08</v>
      </c>
    </row>
    <row r="38935" spans="1:10" x14ac:dyDescent="0.25">
      <c r="A38935" s="1">
        <v>44048</v>
      </c>
      <c r="B38935">
        <f t="shared" si="3049"/>
        <v>2020</v>
      </c>
      <c r="C38935">
        <f t="shared" si="3050"/>
        <v>8</v>
      </c>
      <c r="D38935" t="str">
        <f>VLOOKUP(C38935,Sheet2!$A$1:$D$13,2,FALSE)</f>
        <v>Aug</v>
      </c>
      <c r="E38935" t="str">
        <f>VLOOKUP(C38935,Sheet2!$A$1:$D$13,3,FALSE)</f>
        <v>August</v>
      </c>
      <c r="F38935">
        <f t="shared" si="3051"/>
        <v>5</v>
      </c>
      <c r="G38935">
        <f t="shared" si="3052"/>
        <v>4</v>
      </c>
      <c r="H38935" t="s">
        <v>49</v>
      </c>
      <c r="I38935" t="str">
        <f t="shared" si="3053"/>
        <v>Aug 2020</v>
      </c>
      <c r="J38935" t="str">
        <f>_xlfn.CONCAT(B38935,"_",VLOOKUP(C38935,Sheet2!$A$1:$D$13,4,FALSE))</f>
        <v>2020_08</v>
      </c>
    </row>
    <row r="38936" spans="1:10" x14ac:dyDescent="0.25">
      <c r="A38936" s="1">
        <v>44049</v>
      </c>
      <c r="B38936">
        <f t="shared" si="3049"/>
        <v>2020</v>
      </c>
      <c r="C38936">
        <f t="shared" si="3050"/>
        <v>8</v>
      </c>
      <c r="D38936" t="str">
        <f>VLOOKUP(C38936,Sheet2!$A$1:$D$13,2,FALSE)</f>
        <v>Aug</v>
      </c>
      <c r="E38936" t="str">
        <f>VLOOKUP(C38936,Sheet2!$A$1:$D$13,3,FALSE)</f>
        <v>August</v>
      </c>
      <c r="F38936">
        <f t="shared" si="3051"/>
        <v>6</v>
      </c>
      <c r="G38936">
        <f t="shared" si="3052"/>
        <v>5</v>
      </c>
      <c r="H38936" t="s">
        <v>50</v>
      </c>
      <c r="I38936" t="str">
        <f t="shared" si="3053"/>
        <v>Aug 2020</v>
      </c>
      <c r="J38936" t="str">
        <f>_xlfn.CONCAT(B38936,"_",VLOOKUP(C38936,Sheet2!$A$1:$D$13,4,FALSE))</f>
        <v>2020_08</v>
      </c>
    </row>
    <row r="38937" spans="1:10" x14ac:dyDescent="0.25">
      <c r="A38937" s="1">
        <v>44050</v>
      </c>
      <c r="B38937">
        <f t="shared" si="3049"/>
        <v>2020</v>
      </c>
      <c r="C38937">
        <f t="shared" si="3050"/>
        <v>8</v>
      </c>
      <c r="D38937" t="str">
        <f>VLOOKUP(C38937,Sheet2!$A$1:$D$13,2,FALSE)</f>
        <v>Aug</v>
      </c>
      <c r="E38937" t="str">
        <f>VLOOKUP(C38937,Sheet2!$A$1:$D$13,3,FALSE)</f>
        <v>August</v>
      </c>
      <c r="F38937">
        <f t="shared" si="3051"/>
        <v>7</v>
      </c>
      <c r="G38937">
        <f t="shared" si="3052"/>
        <v>6</v>
      </c>
      <c r="H38937" t="s">
        <v>51</v>
      </c>
      <c r="I38937" t="str">
        <f t="shared" si="3053"/>
        <v>Aug 2020</v>
      </c>
      <c r="J38937" t="str">
        <f>_xlfn.CONCAT(B38937,"_",VLOOKUP(C38937,Sheet2!$A$1:$D$13,4,FALSE))</f>
        <v>2020_08</v>
      </c>
    </row>
    <row r="38938" spans="1:10" x14ac:dyDescent="0.25">
      <c r="A38938" s="1">
        <v>44051</v>
      </c>
      <c r="B38938">
        <f t="shared" si="3049"/>
        <v>2020</v>
      </c>
      <c r="C38938">
        <f t="shared" si="3050"/>
        <v>8</v>
      </c>
      <c r="D38938" t="str">
        <f>VLOOKUP(C38938,Sheet2!$A$1:$D$13,2,FALSE)</f>
        <v>Aug</v>
      </c>
      <c r="E38938" t="str">
        <f>VLOOKUP(C38938,Sheet2!$A$1:$D$13,3,FALSE)</f>
        <v>August</v>
      </c>
      <c r="F38938">
        <f t="shared" si="3051"/>
        <v>8</v>
      </c>
      <c r="G38938">
        <f t="shared" si="3052"/>
        <v>7</v>
      </c>
      <c r="H38938" t="s">
        <v>52</v>
      </c>
      <c r="I38938" t="str">
        <f t="shared" si="3053"/>
        <v>Aug 2020</v>
      </c>
      <c r="J38938" t="str">
        <f>_xlfn.CONCAT(B38938,"_",VLOOKUP(C38938,Sheet2!$A$1:$D$13,4,FALSE))</f>
        <v>2020_08</v>
      </c>
    </row>
    <row r="38939" spans="1:10" x14ac:dyDescent="0.25">
      <c r="A38939" s="1">
        <v>44052</v>
      </c>
      <c r="B38939">
        <f t="shared" si="3049"/>
        <v>2020</v>
      </c>
      <c r="C38939">
        <f t="shared" si="3050"/>
        <v>8</v>
      </c>
      <c r="D38939" t="str">
        <f>VLOOKUP(C38939,Sheet2!$A$1:$D$13,2,FALSE)</f>
        <v>Aug</v>
      </c>
      <c r="E38939" t="str">
        <f>VLOOKUP(C38939,Sheet2!$A$1:$D$13,3,FALSE)</f>
        <v>August</v>
      </c>
      <c r="F38939">
        <f t="shared" si="3051"/>
        <v>9</v>
      </c>
      <c r="G38939">
        <f t="shared" si="3052"/>
        <v>1</v>
      </c>
      <c r="H38939" t="s">
        <v>46</v>
      </c>
      <c r="I38939" t="str">
        <f t="shared" si="3053"/>
        <v>Aug 2020</v>
      </c>
      <c r="J38939" t="str">
        <f>_xlfn.CONCAT(B38939,"_",VLOOKUP(C38939,Sheet2!$A$1:$D$13,4,FALSE))</f>
        <v>2020_08</v>
      </c>
    </row>
    <row r="38940" spans="1:10" x14ac:dyDescent="0.25">
      <c r="A38940" s="1">
        <v>44053</v>
      </c>
      <c r="B38940">
        <f t="shared" si="3049"/>
        <v>2020</v>
      </c>
      <c r="C38940">
        <f t="shared" si="3050"/>
        <v>8</v>
      </c>
      <c r="D38940" t="str">
        <f>VLOOKUP(C38940,Sheet2!$A$1:$D$13,2,FALSE)</f>
        <v>Aug</v>
      </c>
      <c r="E38940" t="str">
        <f>VLOOKUP(C38940,Sheet2!$A$1:$D$13,3,FALSE)</f>
        <v>August</v>
      </c>
      <c r="F38940">
        <f t="shared" si="3051"/>
        <v>10</v>
      </c>
      <c r="G38940">
        <f t="shared" si="3052"/>
        <v>2</v>
      </c>
      <c r="H38940" t="s">
        <v>47</v>
      </c>
      <c r="I38940" t="str">
        <f t="shared" si="3053"/>
        <v>Aug 2020</v>
      </c>
      <c r="J38940" t="str">
        <f>_xlfn.CONCAT(B38940,"_",VLOOKUP(C38940,Sheet2!$A$1:$D$13,4,FALSE))</f>
        <v>2020_08</v>
      </c>
    </row>
    <row r="38941" spans="1:10" x14ac:dyDescent="0.25">
      <c r="A38941" s="1">
        <v>44054</v>
      </c>
      <c r="B38941">
        <f t="shared" si="3049"/>
        <v>2020</v>
      </c>
      <c r="C38941">
        <f t="shared" si="3050"/>
        <v>8</v>
      </c>
      <c r="D38941" t="str">
        <f>VLOOKUP(C38941,Sheet2!$A$1:$D$13,2,FALSE)</f>
        <v>Aug</v>
      </c>
      <c r="E38941" t="str">
        <f>VLOOKUP(C38941,Sheet2!$A$1:$D$13,3,FALSE)</f>
        <v>August</v>
      </c>
      <c r="F38941">
        <f t="shared" si="3051"/>
        <v>11</v>
      </c>
      <c r="G38941">
        <f t="shared" si="3052"/>
        <v>3</v>
      </c>
      <c r="H38941" t="s">
        <v>48</v>
      </c>
      <c r="I38941" t="str">
        <f t="shared" si="3053"/>
        <v>Aug 2020</v>
      </c>
      <c r="J38941" t="str">
        <f>_xlfn.CONCAT(B38941,"_",VLOOKUP(C38941,Sheet2!$A$1:$D$13,4,FALSE))</f>
        <v>2020_08</v>
      </c>
    </row>
    <row r="38942" spans="1:10" x14ac:dyDescent="0.25">
      <c r="A38942" s="1">
        <v>44055</v>
      </c>
      <c r="B38942">
        <f t="shared" si="3049"/>
        <v>2020</v>
      </c>
      <c r="C38942">
        <f t="shared" si="3050"/>
        <v>8</v>
      </c>
      <c r="D38942" t="str">
        <f>VLOOKUP(C38942,Sheet2!$A$1:$D$13,2,FALSE)</f>
        <v>Aug</v>
      </c>
      <c r="E38942" t="str">
        <f>VLOOKUP(C38942,Sheet2!$A$1:$D$13,3,FALSE)</f>
        <v>August</v>
      </c>
      <c r="F38942">
        <f t="shared" si="3051"/>
        <v>12</v>
      </c>
      <c r="G38942">
        <f t="shared" si="3052"/>
        <v>4</v>
      </c>
      <c r="H38942" t="s">
        <v>49</v>
      </c>
      <c r="I38942" t="str">
        <f t="shared" si="3053"/>
        <v>Aug 2020</v>
      </c>
      <c r="J38942" t="str">
        <f>_xlfn.CONCAT(B38942,"_",VLOOKUP(C38942,Sheet2!$A$1:$D$13,4,FALSE))</f>
        <v>2020_08</v>
      </c>
    </row>
    <row r="38943" spans="1:10" x14ac:dyDescent="0.25">
      <c r="A38943" s="1">
        <v>44056</v>
      </c>
      <c r="B38943">
        <f t="shared" si="3049"/>
        <v>2020</v>
      </c>
      <c r="C38943">
        <f t="shared" si="3050"/>
        <v>8</v>
      </c>
      <c r="D38943" t="str">
        <f>VLOOKUP(C38943,Sheet2!$A$1:$D$13,2,FALSE)</f>
        <v>Aug</v>
      </c>
      <c r="E38943" t="str">
        <f>VLOOKUP(C38943,Sheet2!$A$1:$D$13,3,FALSE)</f>
        <v>August</v>
      </c>
      <c r="F38943">
        <f t="shared" si="3051"/>
        <v>13</v>
      </c>
      <c r="G38943">
        <f t="shared" si="3052"/>
        <v>5</v>
      </c>
      <c r="H38943" t="s">
        <v>50</v>
      </c>
      <c r="I38943" t="str">
        <f t="shared" si="3053"/>
        <v>Aug 2020</v>
      </c>
      <c r="J38943" t="str">
        <f>_xlfn.CONCAT(B38943,"_",VLOOKUP(C38943,Sheet2!$A$1:$D$13,4,FALSE))</f>
        <v>2020_08</v>
      </c>
    </row>
    <row r="38944" spans="1:10" x14ac:dyDescent="0.25">
      <c r="A38944" s="1">
        <v>44057</v>
      </c>
      <c r="B38944">
        <f t="shared" si="3049"/>
        <v>2020</v>
      </c>
      <c r="C38944">
        <f t="shared" si="3050"/>
        <v>8</v>
      </c>
      <c r="D38944" t="str">
        <f>VLOOKUP(C38944,Sheet2!$A$1:$D$13,2,FALSE)</f>
        <v>Aug</v>
      </c>
      <c r="E38944" t="str">
        <f>VLOOKUP(C38944,Sheet2!$A$1:$D$13,3,FALSE)</f>
        <v>August</v>
      </c>
      <c r="F38944">
        <f t="shared" si="3051"/>
        <v>14</v>
      </c>
      <c r="G38944">
        <f t="shared" si="3052"/>
        <v>6</v>
      </c>
      <c r="H38944" t="s">
        <v>51</v>
      </c>
      <c r="I38944" t="str">
        <f t="shared" si="3053"/>
        <v>Aug 2020</v>
      </c>
      <c r="J38944" t="str">
        <f>_xlfn.CONCAT(B38944,"_",VLOOKUP(C38944,Sheet2!$A$1:$D$13,4,FALSE))</f>
        <v>2020_08</v>
      </c>
    </row>
    <row r="38945" spans="1:10" x14ac:dyDescent="0.25">
      <c r="A38945" s="1">
        <v>44058</v>
      </c>
      <c r="B38945">
        <f t="shared" si="3049"/>
        <v>2020</v>
      </c>
      <c r="C38945">
        <f t="shared" si="3050"/>
        <v>8</v>
      </c>
      <c r="D38945" t="str">
        <f>VLOOKUP(C38945,Sheet2!$A$1:$D$13,2,FALSE)</f>
        <v>Aug</v>
      </c>
      <c r="E38945" t="str">
        <f>VLOOKUP(C38945,Sheet2!$A$1:$D$13,3,FALSE)</f>
        <v>August</v>
      </c>
      <c r="F38945">
        <f t="shared" si="3051"/>
        <v>15</v>
      </c>
      <c r="G38945">
        <f t="shared" si="3052"/>
        <v>7</v>
      </c>
      <c r="H38945" t="s">
        <v>52</v>
      </c>
      <c r="I38945" t="str">
        <f t="shared" si="3053"/>
        <v>Aug 2020</v>
      </c>
      <c r="J38945" t="str">
        <f>_xlfn.CONCAT(B38945,"_",VLOOKUP(C38945,Sheet2!$A$1:$D$13,4,FALSE))</f>
        <v>2020_08</v>
      </c>
    </row>
    <row r="38946" spans="1:10" x14ac:dyDescent="0.25">
      <c r="A38946" s="1">
        <v>44059</v>
      </c>
      <c r="B38946">
        <f t="shared" si="3049"/>
        <v>2020</v>
      </c>
      <c r="C38946">
        <f t="shared" si="3050"/>
        <v>8</v>
      </c>
      <c r="D38946" t="str">
        <f>VLOOKUP(C38946,Sheet2!$A$1:$D$13,2,FALSE)</f>
        <v>Aug</v>
      </c>
      <c r="E38946" t="str">
        <f>VLOOKUP(C38946,Sheet2!$A$1:$D$13,3,FALSE)</f>
        <v>August</v>
      </c>
      <c r="F38946">
        <f t="shared" si="3051"/>
        <v>16</v>
      </c>
      <c r="G38946">
        <f t="shared" si="3052"/>
        <v>1</v>
      </c>
      <c r="H38946" t="s">
        <v>46</v>
      </c>
      <c r="I38946" t="str">
        <f t="shared" si="3053"/>
        <v>Aug 2020</v>
      </c>
      <c r="J38946" t="str">
        <f>_xlfn.CONCAT(B38946,"_",VLOOKUP(C38946,Sheet2!$A$1:$D$13,4,FALSE))</f>
        <v>2020_08</v>
      </c>
    </row>
    <row r="38947" spans="1:10" x14ac:dyDescent="0.25">
      <c r="A38947" s="1">
        <v>44060</v>
      </c>
      <c r="B38947">
        <f t="shared" si="3049"/>
        <v>2020</v>
      </c>
      <c r="C38947">
        <f t="shared" si="3050"/>
        <v>8</v>
      </c>
      <c r="D38947" t="str">
        <f>VLOOKUP(C38947,Sheet2!$A$1:$D$13,2,FALSE)</f>
        <v>Aug</v>
      </c>
      <c r="E38947" t="str">
        <f>VLOOKUP(C38947,Sheet2!$A$1:$D$13,3,FALSE)</f>
        <v>August</v>
      </c>
      <c r="F38947">
        <f t="shared" si="3051"/>
        <v>17</v>
      </c>
      <c r="G38947">
        <f t="shared" si="3052"/>
        <v>2</v>
      </c>
      <c r="H38947" t="s">
        <v>47</v>
      </c>
      <c r="I38947" t="str">
        <f t="shared" si="3053"/>
        <v>Aug 2020</v>
      </c>
      <c r="J38947" t="str">
        <f>_xlfn.CONCAT(B38947,"_",VLOOKUP(C38947,Sheet2!$A$1:$D$13,4,FALSE))</f>
        <v>2020_08</v>
      </c>
    </row>
    <row r="38948" spans="1:10" x14ac:dyDescent="0.25">
      <c r="A38948" s="1">
        <v>44061</v>
      </c>
      <c r="B38948">
        <f t="shared" si="3049"/>
        <v>2020</v>
      </c>
      <c r="C38948">
        <f t="shared" si="3050"/>
        <v>8</v>
      </c>
      <c r="D38948" t="str">
        <f>VLOOKUP(C38948,Sheet2!$A$1:$D$13,2,FALSE)</f>
        <v>Aug</v>
      </c>
      <c r="E38948" t="str">
        <f>VLOOKUP(C38948,Sheet2!$A$1:$D$13,3,FALSE)</f>
        <v>August</v>
      </c>
      <c r="F38948">
        <f t="shared" si="3051"/>
        <v>18</v>
      </c>
      <c r="G38948">
        <f t="shared" si="3052"/>
        <v>3</v>
      </c>
      <c r="H38948" t="s">
        <v>48</v>
      </c>
      <c r="I38948" t="str">
        <f t="shared" si="3053"/>
        <v>Aug 2020</v>
      </c>
      <c r="J38948" t="str">
        <f>_xlfn.CONCAT(B38948,"_",VLOOKUP(C38948,Sheet2!$A$1:$D$13,4,FALSE))</f>
        <v>2020_08</v>
      </c>
    </row>
    <row r="38949" spans="1:10" x14ac:dyDescent="0.25">
      <c r="A38949" s="1">
        <v>44062</v>
      </c>
      <c r="B38949">
        <f t="shared" si="3049"/>
        <v>2020</v>
      </c>
      <c r="C38949">
        <f t="shared" si="3050"/>
        <v>8</v>
      </c>
      <c r="D38949" t="str">
        <f>VLOOKUP(C38949,Sheet2!$A$1:$D$13,2,FALSE)</f>
        <v>Aug</v>
      </c>
      <c r="E38949" t="str">
        <f>VLOOKUP(C38949,Sheet2!$A$1:$D$13,3,FALSE)</f>
        <v>August</v>
      </c>
      <c r="F38949">
        <f t="shared" si="3051"/>
        <v>19</v>
      </c>
      <c r="G38949">
        <f t="shared" si="3052"/>
        <v>4</v>
      </c>
      <c r="H38949" t="s">
        <v>49</v>
      </c>
      <c r="I38949" t="str">
        <f t="shared" si="3053"/>
        <v>Aug 2020</v>
      </c>
      <c r="J38949" t="str">
        <f>_xlfn.CONCAT(B38949,"_",VLOOKUP(C38949,Sheet2!$A$1:$D$13,4,FALSE))</f>
        <v>2020_08</v>
      </c>
    </row>
    <row r="38950" spans="1:10" x14ac:dyDescent="0.25">
      <c r="A38950" s="1">
        <v>44063</v>
      </c>
      <c r="B38950">
        <f t="shared" si="3049"/>
        <v>2020</v>
      </c>
      <c r="C38950">
        <f t="shared" si="3050"/>
        <v>8</v>
      </c>
      <c r="D38950" t="str">
        <f>VLOOKUP(C38950,Sheet2!$A$1:$D$13,2,FALSE)</f>
        <v>Aug</v>
      </c>
      <c r="E38950" t="str">
        <f>VLOOKUP(C38950,Sheet2!$A$1:$D$13,3,FALSE)</f>
        <v>August</v>
      </c>
      <c r="F38950">
        <f t="shared" si="3051"/>
        <v>20</v>
      </c>
      <c r="G38950">
        <f t="shared" si="3052"/>
        <v>5</v>
      </c>
      <c r="H38950" t="s">
        <v>50</v>
      </c>
      <c r="I38950" t="str">
        <f t="shared" si="3053"/>
        <v>Aug 2020</v>
      </c>
      <c r="J38950" t="str">
        <f>_xlfn.CONCAT(B38950,"_",VLOOKUP(C38950,Sheet2!$A$1:$D$13,4,FALSE))</f>
        <v>2020_08</v>
      </c>
    </row>
    <row r="38951" spans="1:10" x14ac:dyDescent="0.25">
      <c r="A38951" s="1">
        <v>44064</v>
      </c>
      <c r="B38951">
        <f t="shared" si="3049"/>
        <v>2020</v>
      </c>
      <c r="C38951">
        <f t="shared" si="3050"/>
        <v>8</v>
      </c>
      <c r="D38951" t="str">
        <f>VLOOKUP(C38951,Sheet2!$A$1:$D$13,2,FALSE)</f>
        <v>Aug</v>
      </c>
      <c r="E38951" t="str">
        <f>VLOOKUP(C38951,Sheet2!$A$1:$D$13,3,FALSE)</f>
        <v>August</v>
      </c>
      <c r="F38951">
        <f t="shared" si="3051"/>
        <v>21</v>
      </c>
      <c r="G38951">
        <f t="shared" si="3052"/>
        <v>6</v>
      </c>
      <c r="H38951" t="s">
        <v>51</v>
      </c>
      <c r="I38951" t="str">
        <f t="shared" si="3053"/>
        <v>Aug 2020</v>
      </c>
      <c r="J38951" t="str">
        <f>_xlfn.CONCAT(B38951,"_",VLOOKUP(C38951,Sheet2!$A$1:$D$13,4,FALSE))</f>
        <v>2020_08</v>
      </c>
    </row>
    <row r="38952" spans="1:10" x14ac:dyDescent="0.25">
      <c r="A38952" s="1">
        <v>44065</v>
      </c>
      <c r="B38952">
        <f t="shared" si="3049"/>
        <v>2020</v>
      </c>
      <c r="C38952">
        <f t="shared" si="3050"/>
        <v>8</v>
      </c>
      <c r="D38952" t="str">
        <f>VLOOKUP(C38952,Sheet2!$A$1:$D$13,2,FALSE)</f>
        <v>Aug</v>
      </c>
      <c r="E38952" t="str">
        <f>VLOOKUP(C38952,Sheet2!$A$1:$D$13,3,FALSE)</f>
        <v>August</v>
      </c>
      <c r="F38952">
        <f t="shared" si="3051"/>
        <v>22</v>
      </c>
      <c r="G38952">
        <f t="shared" si="3052"/>
        <v>7</v>
      </c>
      <c r="H38952" t="s">
        <v>52</v>
      </c>
      <c r="I38952" t="str">
        <f t="shared" si="3053"/>
        <v>Aug 2020</v>
      </c>
      <c r="J38952" t="str">
        <f>_xlfn.CONCAT(B38952,"_",VLOOKUP(C38952,Sheet2!$A$1:$D$13,4,FALSE))</f>
        <v>2020_08</v>
      </c>
    </row>
    <row r="38953" spans="1:10" x14ac:dyDescent="0.25">
      <c r="A38953" s="1">
        <v>44066</v>
      </c>
      <c r="B38953">
        <f t="shared" si="3049"/>
        <v>2020</v>
      </c>
      <c r="C38953">
        <f t="shared" si="3050"/>
        <v>8</v>
      </c>
      <c r="D38953" t="str">
        <f>VLOOKUP(C38953,Sheet2!$A$1:$D$13,2,FALSE)</f>
        <v>Aug</v>
      </c>
      <c r="E38953" t="str">
        <f>VLOOKUP(C38953,Sheet2!$A$1:$D$13,3,FALSE)</f>
        <v>August</v>
      </c>
      <c r="F38953">
        <f t="shared" si="3051"/>
        <v>23</v>
      </c>
      <c r="G38953">
        <f t="shared" si="3052"/>
        <v>1</v>
      </c>
      <c r="H38953" t="s">
        <v>46</v>
      </c>
      <c r="I38953" t="str">
        <f t="shared" si="3053"/>
        <v>Aug 2020</v>
      </c>
      <c r="J38953" t="str">
        <f>_xlfn.CONCAT(B38953,"_",VLOOKUP(C38953,Sheet2!$A$1:$D$13,4,FALSE))</f>
        <v>2020_08</v>
      </c>
    </row>
    <row r="38954" spans="1:10" x14ac:dyDescent="0.25">
      <c r="A38954" s="1">
        <v>44067</v>
      </c>
      <c r="B38954">
        <f t="shared" ref="B38954:B39017" si="3054">YEAR(A38954)</f>
        <v>2020</v>
      </c>
      <c r="C38954">
        <f t="shared" si="3050"/>
        <v>8</v>
      </c>
      <c r="D38954" t="str">
        <f>VLOOKUP(C38954,Sheet2!$A$1:$D$13,2,FALSE)</f>
        <v>Aug</v>
      </c>
      <c r="E38954" t="str">
        <f>VLOOKUP(C38954,Sheet2!$A$1:$D$13,3,FALSE)</f>
        <v>August</v>
      </c>
      <c r="F38954">
        <f t="shared" si="3051"/>
        <v>24</v>
      </c>
      <c r="G38954">
        <f t="shared" si="3052"/>
        <v>2</v>
      </c>
      <c r="H38954" t="s">
        <v>47</v>
      </c>
      <c r="I38954" t="str">
        <f t="shared" si="3053"/>
        <v>Aug 2020</v>
      </c>
      <c r="J38954" t="str">
        <f>_xlfn.CONCAT(B38954,"_",VLOOKUP(C38954,Sheet2!$A$1:$D$13,4,FALSE))</f>
        <v>2020_08</v>
      </c>
    </row>
    <row r="38955" spans="1:10" x14ac:dyDescent="0.25">
      <c r="A38955" s="1">
        <v>44068</v>
      </c>
      <c r="B38955">
        <f t="shared" si="3054"/>
        <v>2020</v>
      </c>
      <c r="C38955">
        <f t="shared" si="3050"/>
        <v>8</v>
      </c>
      <c r="D38955" t="str">
        <f>VLOOKUP(C38955,Sheet2!$A$1:$D$13,2,FALSE)</f>
        <v>Aug</v>
      </c>
      <c r="E38955" t="str">
        <f>VLOOKUP(C38955,Sheet2!$A$1:$D$13,3,FALSE)</f>
        <v>August</v>
      </c>
      <c r="F38955">
        <f t="shared" si="3051"/>
        <v>25</v>
      </c>
      <c r="G38955">
        <f t="shared" si="3052"/>
        <v>3</v>
      </c>
      <c r="H38955" t="s">
        <v>48</v>
      </c>
      <c r="I38955" t="str">
        <f t="shared" si="3053"/>
        <v>Aug 2020</v>
      </c>
      <c r="J38955" t="str">
        <f>_xlfn.CONCAT(B38955,"_",VLOOKUP(C38955,Sheet2!$A$1:$D$13,4,FALSE))</f>
        <v>2020_08</v>
      </c>
    </row>
    <row r="38956" spans="1:10" x14ac:dyDescent="0.25">
      <c r="A38956" s="1">
        <v>44069</v>
      </c>
      <c r="B38956">
        <f t="shared" si="3054"/>
        <v>2020</v>
      </c>
      <c r="C38956">
        <f t="shared" si="3050"/>
        <v>8</v>
      </c>
      <c r="D38956" t="str">
        <f>VLOOKUP(C38956,Sheet2!$A$1:$D$13,2,FALSE)</f>
        <v>Aug</v>
      </c>
      <c r="E38956" t="str">
        <f>VLOOKUP(C38956,Sheet2!$A$1:$D$13,3,FALSE)</f>
        <v>August</v>
      </c>
      <c r="F38956">
        <f t="shared" si="3051"/>
        <v>26</v>
      </c>
      <c r="G38956">
        <f t="shared" si="3052"/>
        <v>4</v>
      </c>
      <c r="H38956" t="s">
        <v>49</v>
      </c>
      <c r="I38956" t="str">
        <f t="shared" si="3053"/>
        <v>Aug 2020</v>
      </c>
      <c r="J38956" t="str">
        <f>_xlfn.CONCAT(B38956,"_",VLOOKUP(C38956,Sheet2!$A$1:$D$13,4,FALSE))</f>
        <v>2020_08</v>
      </c>
    </row>
    <row r="38957" spans="1:10" x14ac:dyDescent="0.25">
      <c r="A38957" s="1">
        <v>44070</v>
      </c>
      <c r="B38957">
        <f t="shared" si="3054"/>
        <v>2020</v>
      </c>
      <c r="C38957">
        <f t="shared" si="3050"/>
        <v>8</v>
      </c>
      <c r="D38957" t="str">
        <f>VLOOKUP(C38957,Sheet2!$A$1:$D$13,2,FALSE)</f>
        <v>Aug</v>
      </c>
      <c r="E38957" t="str">
        <f>VLOOKUP(C38957,Sheet2!$A$1:$D$13,3,FALSE)</f>
        <v>August</v>
      </c>
      <c r="F38957">
        <f t="shared" si="3051"/>
        <v>27</v>
      </c>
      <c r="G38957">
        <f t="shared" si="3052"/>
        <v>5</v>
      </c>
      <c r="H38957" t="s">
        <v>50</v>
      </c>
      <c r="I38957" t="str">
        <f t="shared" si="3053"/>
        <v>Aug 2020</v>
      </c>
      <c r="J38957" t="str">
        <f>_xlfn.CONCAT(B38957,"_",VLOOKUP(C38957,Sheet2!$A$1:$D$13,4,FALSE))</f>
        <v>2020_08</v>
      </c>
    </row>
    <row r="38958" spans="1:10" x14ac:dyDescent="0.25">
      <c r="A38958" s="1">
        <v>44071</v>
      </c>
      <c r="B38958">
        <f t="shared" si="3054"/>
        <v>2020</v>
      </c>
      <c r="C38958">
        <f t="shared" ref="C38958:C39021" si="3055">MONTH(A38958)</f>
        <v>8</v>
      </c>
      <c r="D38958" t="str">
        <f>VLOOKUP(C38958,Sheet2!$A$1:$D$13,2,FALSE)</f>
        <v>Aug</v>
      </c>
      <c r="E38958" t="str">
        <f>VLOOKUP(C38958,Sheet2!$A$1:$D$13,3,FALSE)</f>
        <v>August</v>
      </c>
      <c r="F38958">
        <f t="shared" ref="F38958:F39021" si="3056">DAY(A38958)</f>
        <v>28</v>
      </c>
      <c r="G38958">
        <f t="shared" ref="G38958:G39021" si="3057">WEEKDAY(A38958)</f>
        <v>6</v>
      </c>
      <c r="H38958" t="s">
        <v>51</v>
      </c>
      <c r="I38958" t="str">
        <f t="shared" ref="I38958:I39021" si="3058">_xlfn.CONCAT(D38958," ",B38958)</f>
        <v>Aug 2020</v>
      </c>
      <c r="J38958" t="str">
        <f>_xlfn.CONCAT(B38958,"_",VLOOKUP(C38958,Sheet2!$A$1:$D$13,4,FALSE))</f>
        <v>2020_08</v>
      </c>
    </row>
    <row r="38959" spans="1:10" x14ac:dyDescent="0.25">
      <c r="A38959" s="1">
        <v>44072</v>
      </c>
      <c r="B38959">
        <f t="shared" si="3054"/>
        <v>2020</v>
      </c>
      <c r="C38959">
        <f t="shared" si="3055"/>
        <v>8</v>
      </c>
      <c r="D38959" t="str">
        <f>VLOOKUP(C38959,Sheet2!$A$1:$D$13,2,FALSE)</f>
        <v>Aug</v>
      </c>
      <c r="E38959" t="str">
        <f>VLOOKUP(C38959,Sheet2!$A$1:$D$13,3,FALSE)</f>
        <v>August</v>
      </c>
      <c r="F38959">
        <f t="shared" si="3056"/>
        <v>29</v>
      </c>
      <c r="G38959">
        <f t="shared" si="3057"/>
        <v>7</v>
      </c>
      <c r="H38959" t="s">
        <v>52</v>
      </c>
      <c r="I38959" t="str">
        <f t="shared" si="3058"/>
        <v>Aug 2020</v>
      </c>
      <c r="J38959" t="str">
        <f>_xlfn.CONCAT(B38959,"_",VLOOKUP(C38959,Sheet2!$A$1:$D$13,4,FALSE))</f>
        <v>2020_08</v>
      </c>
    </row>
    <row r="38960" spans="1:10" x14ac:dyDescent="0.25">
      <c r="A38960" s="1">
        <v>44073</v>
      </c>
      <c r="B38960">
        <f t="shared" si="3054"/>
        <v>2020</v>
      </c>
      <c r="C38960">
        <f t="shared" si="3055"/>
        <v>8</v>
      </c>
      <c r="D38960" t="str">
        <f>VLOOKUP(C38960,Sheet2!$A$1:$D$13,2,FALSE)</f>
        <v>Aug</v>
      </c>
      <c r="E38960" t="str">
        <f>VLOOKUP(C38960,Sheet2!$A$1:$D$13,3,FALSE)</f>
        <v>August</v>
      </c>
      <c r="F38960">
        <f t="shared" si="3056"/>
        <v>30</v>
      </c>
      <c r="G38960">
        <f t="shared" si="3057"/>
        <v>1</v>
      </c>
      <c r="H38960" t="s">
        <v>46</v>
      </c>
      <c r="I38960" t="str">
        <f t="shared" si="3058"/>
        <v>Aug 2020</v>
      </c>
      <c r="J38960" t="str">
        <f>_xlfn.CONCAT(B38960,"_",VLOOKUP(C38960,Sheet2!$A$1:$D$13,4,FALSE))</f>
        <v>2020_08</v>
      </c>
    </row>
    <row r="38961" spans="1:10" x14ac:dyDescent="0.25">
      <c r="A38961" s="1">
        <v>44074</v>
      </c>
      <c r="B38961">
        <f t="shared" si="3054"/>
        <v>2020</v>
      </c>
      <c r="C38961">
        <f t="shared" si="3055"/>
        <v>8</v>
      </c>
      <c r="D38961" t="str">
        <f>VLOOKUP(C38961,Sheet2!$A$1:$D$13,2,FALSE)</f>
        <v>Aug</v>
      </c>
      <c r="E38961" t="str">
        <f>VLOOKUP(C38961,Sheet2!$A$1:$D$13,3,FALSE)</f>
        <v>August</v>
      </c>
      <c r="F38961">
        <f t="shared" si="3056"/>
        <v>31</v>
      </c>
      <c r="G38961">
        <f t="shared" si="3057"/>
        <v>2</v>
      </c>
      <c r="H38961" t="s">
        <v>47</v>
      </c>
      <c r="I38961" t="str">
        <f t="shared" si="3058"/>
        <v>Aug 2020</v>
      </c>
      <c r="J38961" t="str">
        <f>_xlfn.CONCAT(B38961,"_",VLOOKUP(C38961,Sheet2!$A$1:$D$13,4,FALSE))</f>
        <v>2020_08</v>
      </c>
    </row>
    <row r="38962" spans="1:10" x14ac:dyDescent="0.25">
      <c r="A38962" s="1">
        <v>44075</v>
      </c>
      <c r="B38962">
        <f t="shared" si="3054"/>
        <v>2020</v>
      </c>
      <c r="C38962">
        <f t="shared" si="3055"/>
        <v>9</v>
      </c>
      <c r="D38962" t="str">
        <f>VLOOKUP(C38962,Sheet2!$A$1:$D$13,2,FALSE)</f>
        <v>Sep</v>
      </c>
      <c r="E38962" t="str">
        <f>VLOOKUP(C38962,Sheet2!$A$1:$D$13,3,FALSE)</f>
        <v>September</v>
      </c>
      <c r="F38962">
        <f t="shared" si="3056"/>
        <v>1</v>
      </c>
      <c r="G38962">
        <f t="shared" si="3057"/>
        <v>3</v>
      </c>
      <c r="H38962" t="s">
        <v>48</v>
      </c>
      <c r="I38962" t="str">
        <f t="shared" si="3058"/>
        <v>Sep 2020</v>
      </c>
      <c r="J38962" t="str">
        <f>_xlfn.CONCAT(B38962,"_",VLOOKUP(C38962,Sheet2!$A$1:$D$13,4,FALSE))</f>
        <v>2020_09</v>
      </c>
    </row>
    <row r="38963" spans="1:10" x14ac:dyDescent="0.25">
      <c r="A38963" s="1">
        <v>44076</v>
      </c>
      <c r="B38963">
        <f t="shared" si="3054"/>
        <v>2020</v>
      </c>
      <c r="C38963">
        <f t="shared" si="3055"/>
        <v>9</v>
      </c>
      <c r="D38963" t="str">
        <f>VLOOKUP(C38963,Sheet2!$A$1:$D$13,2,FALSE)</f>
        <v>Sep</v>
      </c>
      <c r="E38963" t="str">
        <f>VLOOKUP(C38963,Sheet2!$A$1:$D$13,3,FALSE)</f>
        <v>September</v>
      </c>
      <c r="F38963">
        <f t="shared" si="3056"/>
        <v>2</v>
      </c>
      <c r="G38963">
        <f t="shared" si="3057"/>
        <v>4</v>
      </c>
      <c r="H38963" t="s">
        <v>49</v>
      </c>
      <c r="I38963" t="str">
        <f t="shared" si="3058"/>
        <v>Sep 2020</v>
      </c>
      <c r="J38963" t="str">
        <f>_xlfn.CONCAT(B38963,"_",VLOOKUP(C38963,Sheet2!$A$1:$D$13,4,FALSE))</f>
        <v>2020_09</v>
      </c>
    </row>
    <row r="38964" spans="1:10" x14ac:dyDescent="0.25">
      <c r="A38964" s="1">
        <v>44077</v>
      </c>
      <c r="B38964">
        <f t="shared" si="3054"/>
        <v>2020</v>
      </c>
      <c r="C38964">
        <f t="shared" si="3055"/>
        <v>9</v>
      </c>
      <c r="D38964" t="str">
        <f>VLOOKUP(C38964,Sheet2!$A$1:$D$13,2,FALSE)</f>
        <v>Sep</v>
      </c>
      <c r="E38964" t="str">
        <f>VLOOKUP(C38964,Sheet2!$A$1:$D$13,3,FALSE)</f>
        <v>September</v>
      </c>
      <c r="F38964">
        <f t="shared" si="3056"/>
        <v>3</v>
      </c>
      <c r="G38964">
        <f t="shared" si="3057"/>
        <v>5</v>
      </c>
      <c r="H38964" t="s">
        <v>50</v>
      </c>
      <c r="I38964" t="str">
        <f t="shared" si="3058"/>
        <v>Sep 2020</v>
      </c>
      <c r="J38964" t="str">
        <f>_xlfn.CONCAT(B38964,"_",VLOOKUP(C38964,Sheet2!$A$1:$D$13,4,FALSE))</f>
        <v>2020_09</v>
      </c>
    </row>
    <row r="38965" spans="1:10" x14ac:dyDescent="0.25">
      <c r="A38965" s="1">
        <v>44078</v>
      </c>
      <c r="B38965">
        <f t="shared" si="3054"/>
        <v>2020</v>
      </c>
      <c r="C38965">
        <f t="shared" si="3055"/>
        <v>9</v>
      </c>
      <c r="D38965" t="str">
        <f>VLOOKUP(C38965,Sheet2!$A$1:$D$13,2,FALSE)</f>
        <v>Sep</v>
      </c>
      <c r="E38965" t="str">
        <f>VLOOKUP(C38965,Sheet2!$A$1:$D$13,3,FALSE)</f>
        <v>September</v>
      </c>
      <c r="F38965">
        <f t="shared" si="3056"/>
        <v>4</v>
      </c>
      <c r="G38965">
        <f t="shared" si="3057"/>
        <v>6</v>
      </c>
      <c r="H38965" t="s">
        <v>51</v>
      </c>
      <c r="I38965" t="str">
        <f t="shared" si="3058"/>
        <v>Sep 2020</v>
      </c>
      <c r="J38965" t="str">
        <f>_xlfn.CONCAT(B38965,"_",VLOOKUP(C38965,Sheet2!$A$1:$D$13,4,FALSE))</f>
        <v>2020_09</v>
      </c>
    </row>
    <row r="38966" spans="1:10" x14ac:dyDescent="0.25">
      <c r="A38966" s="1">
        <v>44079</v>
      </c>
      <c r="B38966">
        <f t="shared" si="3054"/>
        <v>2020</v>
      </c>
      <c r="C38966">
        <f t="shared" si="3055"/>
        <v>9</v>
      </c>
      <c r="D38966" t="str">
        <f>VLOOKUP(C38966,Sheet2!$A$1:$D$13,2,FALSE)</f>
        <v>Sep</v>
      </c>
      <c r="E38966" t="str">
        <f>VLOOKUP(C38966,Sheet2!$A$1:$D$13,3,FALSE)</f>
        <v>September</v>
      </c>
      <c r="F38966">
        <f t="shared" si="3056"/>
        <v>5</v>
      </c>
      <c r="G38966">
        <f t="shared" si="3057"/>
        <v>7</v>
      </c>
      <c r="H38966" t="s">
        <v>52</v>
      </c>
      <c r="I38966" t="str">
        <f t="shared" si="3058"/>
        <v>Sep 2020</v>
      </c>
      <c r="J38966" t="str">
        <f>_xlfn.CONCAT(B38966,"_",VLOOKUP(C38966,Sheet2!$A$1:$D$13,4,FALSE))</f>
        <v>2020_09</v>
      </c>
    </row>
    <row r="38967" spans="1:10" x14ac:dyDescent="0.25">
      <c r="A38967" s="1">
        <v>44080</v>
      </c>
      <c r="B38967">
        <f t="shared" si="3054"/>
        <v>2020</v>
      </c>
      <c r="C38967">
        <f t="shared" si="3055"/>
        <v>9</v>
      </c>
      <c r="D38967" t="str">
        <f>VLOOKUP(C38967,Sheet2!$A$1:$D$13,2,FALSE)</f>
        <v>Sep</v>
      </c>
      <c r="E38967" t="str">
        <f>VLOOKUP(C38967,Sheet2!$A$1:$D$13,3,FALSE)</f>
        <v>September</v>
      </c>
      <c r="F38967">
        <f t="shared" si="3056"/>
        <v>6</v>
      </c>
      <c r="G38967">
        <f t="shared" si="3057"/>
        <v>1</v>
      </c>
      <c r="H38967" t="s">
        <v>46</v>
      </c>
      <c r="I38967" t="str">
        <f t="shared" si="3058"/>
        <v>Sep 2020</v>
      </c>
      <c r="J38967" t="str">
        <f>_xlfn.CONCAT(B38967,"_",VLOOKUP(C38967,Sheet2!$A$1:$D$13,4,FALSE))</f>
        <v>2020_09</v>
      </c>
    </row>
    <row r="38968" spans="1:10" x14ac:dyDescent="0.25">
      <c r="A38968" s="1">
        <v>44081</v>
      </c>
      <c r="B38968">
        <f t="shared" si="3054"/>
        <v>2020</v>
      </c>
      <c r="C38968">
        <f t="shared" si="3055"/>
        <v>9</v>
      </c>
      <c r="D38968" t="str">
        <f>VLOOKUP(C38968,Sheet2!$A$1:$D$13,2,FALSE)</f>
        <v>Sep</v>
      </c>
      <c r="E38968" t="str">
        <f>VLOOKUP(C38968,Sheet2!$A$1:$D$13,3,FALSE)</f>
        <v>September</v>
      </c>
      <c r="F38968">
        <f t="shared" si="3056"/>
        <v>7</v>
      </c>
      <c r="G38968">
        <f t="shared" si="3057"/>
        <v>2</v>
      </c>
      <c r="H38968" t="s">
        <v>47</v>
      </c>
      <c r="I38968" t="str">
        <f t="shared" si="3058"/>
        <v>Sep 2020</v>
      </c>
      <c r="J38968" t="str">
        <f>_xlfn.CONCAT(B38968,"_",VLOOKUP(C38968,Sheet2!$A$1:$D$13,4,FALSE))</f>
        <v>2020_09</v>
      </c>
    </row>
    <row r="38969" spans="1:10" x14ac:dyDescent="0.25">
      <c r="A38969" s="1">
        <v>44082</v>
      </c>
      <c r="B38969">
        <f t="shared" si="3054"/>
        <v>2020</v>
      </c>
      <c r="C38969">
        <f t="shared" si="3055"/>
        <v>9</v>
      </c>
      <c r="D38969" t="str">
        <f>VLOOKUP(C38969,Sheet2!$A$1:$D$13,2,FALSE)</f>
        <v>Sep</v>
      </c>
      <c r="E38969" t="str">
        <f>VLOOKUP(C38969,Sheet2!$A$1:$D$13,3,FALSE)</f>
        <v>September</v>
      </c>
      <c r="F38969">
        <f t="shared" si="3056"/>
        <v>8</v>
      </c>
      <c r="G38969">
        <f t="shared" si="3057"/>
        <v>3</v>
      </c>
      <c r="H38969" t="s">
        <v>48</v>
      </c>
      <c r="I38969" t="str">
        <f t="shared" si="3058"/>
        <v>Sep 2020</v>
      </c>
      <c r="J38969" t="str">
        <f>_xlfn.CONCAT(B38969,"_",VLOOKUP(C38969,Sheet2!$A$1:$D$13,4,FALSE))</f>
        <v>2020_09</v>
      </c>
    </row>
    <row r="38970" spans="1:10" x14ac:dyDescent="0.25">
      <c r="A38970" s="1">
        <v>44083</v>
      </c>
      <c r="B38970">
        <f t="shared" si="3054"/>
        <v>2020</v>
      </c>
      <c r="C38970">
        <f t="shared" si="3055"/>
        <v>9</v>
      </c>
      <c r="D38970" t="str">
        <f>VLOOKUP(C38970,Sheet2!$A$1:$D$13,2,FALSE)</f>
        <v>Sep</v>
      </c>
      <c r="E38970" t="str">
        <f>VLOOKUP(C38970,Sheet2!$A$1:$D$13,3,FALSE)</f>
        <v>September</v>
      </c>
      <c r="F38970">
        <f t="shared" si="3056"/>
        <v>9</v>
      </c>
      <c r="G38970">
        <f t="shared" si="3057"/>
        <v>4</v>
      </c>
      <c r="H38970" t="s">
        <v>49</v>
      </c>
      <c r="I38970" t="str">
        <f t="shared" si="3058"/>
        <v>Sep 2020</v>
      </c>
      <c r="J38970" t="str">
        <f>_xlfn.CONCAT(B38970,"_",VLOOKUP(C38970,Sheet2!$A$1:$D$13,4,FALSE))</f>
        <v>2020_09</v>
      </c>
    </row>
    <row r="38971" spans="1:10" x14ac:dyDescent="0.25">
      <c r="A38971" s="1">
        <v>44084</v>
      </c>
      <c r="B38971">
        <f t="shared" si="3054"/>
        <v>2020</v>
      </c>
      <c r="C38971">
        <f t="shared" si="3055"/>
        <v>9</v>
      </c>
      <c r="D38971" t="str">
        <f>VLOOKUP(C38971,Sheet2!$A$1:$D$13,2,FALSE)</f>
        <v>Sep</v>
      </c>
      <c r="E38971" t="str">
        <f>VLOOKUP(C38971,Sheet2!$A$1:$D$13,3,FALSE)</f>
        <v>September</v>
      </c>
      <c r="F38971">
        <f t="shared" si="3056"/>
        <v>10</v>
      </c>
      <c r="G38971">
        <f t="shared" si="3057"/>
        <v>5</v>
      </c>
      <c r="H38971" t="s">
        <v>50</v>
      </c>
      <c r="I38971" t="str">
        <f t="shared" si="3058"/>
        <v>Sep 2020</v>
      </c>
      <c r="J38971" t="str">
        <f>_xlfn.CONCAT(B38971,"_",VLOOKUP(C38971,Sheet2!$A$1:$D$13,4,FALSE))</f>
        <v>2020_09</v>
      </c>
    </row>
    <row r="38972" spans="1:10" x14ac:dyDescent="0.25">
      <c r="A38972" s="1">
        <v>44085</v>
      </c>
      <c r="B38972">
        <f t="shared" si="3054"/>
        <v>2020</v>
      </c>
      <c r="C38972">
        <f t="shared" si="3055"/>
        <v>9</v>
      </c>
      <c r="D38972" t="str">
        <f>VLOOKUP(C38972,Sheet2!$A$1:$D$13,2,FALSE)</f>
        <v>Sep</v>
      </c>
      <c r="E38972" t="str">
        <f>VLOOKUP(C38972,Sheet2!$A$1:$D$13,3,FALSE)</f>
        <v>September</v>
      </c>
      <c r="F38972">
        <f t="shared" si="3056"/>
        <v>11</v>
      </c>
      <c r="G38972">
        <f t="shared" si="3057"/>
        <v>6</v>
      </c>
      <c r="H38972" t="s">
        <v>51</v>
      </c>
      <c r="I38972" t="str">
        <f t="shared" si="3058"/>
        <v>Sep 2020</v>
      </c>
      <c r="J38972" t="str">
        <f>_xlfn.CONCAT(B38972,"_",VLOOKUP(C38972,Sheet2!$A$1:$D$13,4,FALSE))</f>
        <v>2020_09</v>
      </c>
    </row>
    <row r="38973" spans="1:10" x14ac:dyDescent="0.25">
      <c r="A38973" s="1">
        <v>44086</v>
      </c>
      <c r="B38973">
        <f t="shared" si="3054"/>
        <v>2020</v>
      </c>
      <c r="C38973">
        <f t="shared" si="3055"/>
        <v>9</v>
      </c>
      <c r="D38973" t="str">
        <f>VLOOKUP(C38973,Sheet2!$A$1:$D$13,2,FALSE)</f>
        <v>Sep</v>
      </c>
      <c r="E38973" t="str">
        <f>VLOOKUP(C38973,Sheet2!$A$1:$D$13,3,FALSE)</f>
        <v>September</v>
      </c>
      <c r="F38973">
        <f t="shared" si="3056"/>
        <v>12</v>
      </c>
      <c r="G38973">
        <f t="shared" si="3057"/>
        <v>7</v>
      </c>
      <c r="H38973" t="s">
        <v>52</v>
      </c>
      <c r="I38973" t="str">
        <f t="shared" si="3058"/>
        <v>Sep 2020</v>
      </c>
      <c r="J38973" t="str">
        <f>_xlfn.CONCAT(B38973,"_",VLOOKUP(C38973,Sheet2!$A$1:$D$13,4,FALSE))</f>
        <v>2020_09</v>
      </c>
    </row>
    <row r="38974" spans="1:10" x14ac:dyDescent="0.25">
      <c r="A38974" s="1">
        <v>44087</v>
      </c>
      <c r="B38974">
        <f t="shared" si="3054"/>
        <v>2020</v>
      </c>
      <c r="C38974">
        <f t="shared" si="3055"/>
        <v>9</v>
      </c>
      <c r="D38974" t="str">
        <f>VLOOKUP(C38974,Sheet2!$A$1:$D$13,2,FALSE)</f>
        <v>Sep</v>
      </c>
      <c r="E38974" t="str">
        <f>VLOOKUP(C38974,Sheet2!$A$1:$D$13,3,FALSE)</f>
        <v>September</v>
      </c>
      <c r="F38974">
        <f t="shared" si="3056"/>
        <v>13</v>
      </c>
      <c r="G38974">
        <f t="shared" si="3057"/>
        <v>1</v>
      </c>
      <c r="H38974" t="s">
        <v>46</v>
      </c>
      <c r="I38974" t="str">
        <f t="shared" si="3058"/>
        <v>Sep 2020</v>
      </c>
      <c r="J38974" t="str">
        <f>_xlfn.CONCAT(B38974,"_",VLOOKUP(C38974,Sheet2!$A$1:$D$13,4,FALSE))</f>
        <v>2020_09</v>
      </c>
    </row>
    <row r="38975" spans="1:10" x14ac:dyDescent="0.25">
      <c r="A38975" s="1">
        <v>44088</v>
      </c>
      <c r="B38975">
        <f t="shared" si="3054"/>
        <v>2020</v>
      </c>
      <c r="C38975">
        <f t="shared" si="3055"/>
        <v>9</v>
      </c>
      <c r="D38975" t="str">
        <f>VLOOKUP(C38975,Sheet2!$A$1:$D$13,2,FALSE)</f>
        <v>Sep</v>
      </c>
      <c r="E38975" t="str">
        <f>VLOOKUP(C38975,Sheet2!$A$1:$D$13,3,FALSE)</f>
        <v>September</v>
      </c>
      <c r="F38975">
        <f t="shared" si="3056"/>
        <v>14</v>
      </c>
      <c r="G38975">
        <f t="shared" si="3057"/>
        <v>2</v>
      </c>
      <c r="H38975" t="s">
        <v>47</v>
      </c>
      <c r="I38975" t="str">
        <f t="shared" si="3058"/>
        <v>Sep 2020</v>
      </c>
      <c r="J38975" t="str">
        <f>_xlfn.CONCAT(B38975,"_",VLOOKUP(C38975,Sheet2!$A$1:$D$13,4,FALSE))</f>
        <v>2020_09</v>
      </c>
    </row>
    <row r="38976" spans="1:10" x14ac:dyDescent="0.25">
      <c r="A38976" s="1">
        <v>44089</v>
      </c>
      <c r="B38976">
        <f t="shared" si="3054"/>
        <v>2020</v>
      </c>
      <c r="C38976">
        <f t="shared" si="3055"/>
        <v>9</v>
      </c>
      <c r="D38976" t="str">
        <f>VLOOKUP(C38976,Sheet2!$A$1:$D$13,2,FALSE)</f>
        <v>Sep</v>
      </c>
      <c r="E38976" t="str">
        <f>VLOOKUP(C38976,Sheet2!$A$1:$D$13,3,FALSE)</f>
        <v>September</v>
      </c>
      <c r="F38976">
        <f t="shared" si="3056"/>
        <v>15</v>
      </c>
      <c r="G38976">
        <f t="shared" si="3057"/>
        <v>3</v>
      </c>
      <c r="H38976" t="s">
        <v>48</v>
      </c>
      <c r="I38976" t="str">
        <f t="shared" si="3058"/>
        <v>Sep 2020</v>
      </c>
      <c r="J38976" t="str">
        <f>_xlfn.CONCAT(B38976,"_",VLOOKUP(C38976,Sheet2!$A$1:$D$13,4,FALSE))</f>
        <v>2020_09</v>
      </c>
    </row>
    <row r="38977" spans="1:10" x14ac:dyDescent="0.25">
      <c r="A38977" s="1">
        <v>44090</v>
      </c>
      <c r="B38977">
        <f t="shared" si="3054"/>
        <v>2020</v>
      </c>
      <c r="C38977">
        <f t="shared" si="3055"/>
        <v>9</v>
      </c>
      <c r="D38977" t="str">
        <f>VLOOKUP(C38977,Sheet2!$A$1:$D$13,2,FALSE)</f>
        <v>Sep</v>
      </c>
      <c r="E38977" t="str">
        <f>VLOOKUP(C38977,Sheet2!$A$1:$D$13,3,FALSE)</f>
        <v>September</v>
      </c>
      <c r="F38977">
        <f t="shared" si="3056"/>
        <v>16</v>
      </c>
      <c r="G38977">
        <f t="shared" si="3057"/>
        <v>4</v>
      </c>
      <c r="H38977" t="s">
        <v>49</v>
      </c>
      <c r="I38977" t="str">
        <f t="shared" si="3058"/>
        <v>Sep 2020</v>
      </c>
      <c r="J38977" t="str">
        <f>_xlfn.CONCAT(B38977,"_",VLOOKUP(C38977,Sheet2!$A$1:$D$13,4,FALSE))</f>
        <v>2020_09</v>
      </c>
    </row>
    <row r="38978" spans="1:10" x14ac:dyDescent="0.25">
      <c r="A38978" s="1">
        <v>44091</v>
      </c>
      <c r="B38978">
        <f t="shared" si="3054"/>
        <v>2020</v>
      </c>
      <c r="C38978">
        <f t="shared" si="3055"/>
        <v>9</v>
      </c>
      <c r="D38978" t="str">
        <f>VLOOKUP(C38978,Sheet2!$A$1:$D$13,2,FALSE)</f>
        <v>Sep</v>
      </c>
      <c r="E38978" t="str">
        <f>VLOOKUP(C38978,Sheet2!$A$1:$D$13,3,FALSE)</f>
        <v>September</v>
      </c>
      <c r="F38978">
        <f t="shared" si="3056"/>
        <v>17</v>
      </c>
      <c r="G38978">
        <f t="shared" si="3057"/>
        <v>5</v>
      </c>
      <c r="H38978" t="s">
        <v>50</v>
      </c>
      <c r="I38978" t="str">
        <f t="shared" si="3058"/>
        <v>Sep 2020</v>
      </c>
      <c r="J38978" t="str">
        <f>_xlfn.CONCAT(B38978,"_",VLOOKUP(C38978,Sheet2!$A$1:$D$13,4,FALSE))</f>
        <v>2020_09</v>
      </c>
    </row>
    <row r="38979" spans="1:10" x14ac:dyDescent="0.25">
      <c r="A38979" s="1">
        <v>44092</v>
      </c>
      <c r="B38979">
        <f t="shared" si="3054"/>
        <v>2020</v>
      </c>
      <c r="C38979">
        <f t="shared" si="3055"/>
        <v>9</v>
      </c>
      <c r="D38979" t="str">
        <f>VLOOKUP(C38979,Sheet2!$A$1:$D$13,2,FALSE)</f>
        <v>Sep</v>
      </c>
      <c r="E38979" t="str">
        <f>VLOOKUP(C38979,Sheet2!$A$1:$D$13,3,FALSE)</f>
        <v>September</v>
      </c>
      <c r="F38979">
        <f t="shared" si="3056"/>
        <v>18</v>
      </c>
      <c r="G38979">
        <f t="shared" si="3057"/>
        <v>6</v>
      </c>
      <c r="H38979" t="s">
        <v>51</v>
      </c>
      <c r="I38979" t="str">
        <f t="shared" si="3058"/>
        <v>Sep 2020</v>
      </c>
      <c r="J38979" t="str">
        <f>_xlfn.CONCAT(B38979,"_",VLOOKUP(C38979,Sheet2!$A$1:$D$13,4,FALSE))</f>
        <v>2020_09</v>
      </c>
    </row>
    <row r="38980" spans="1:10" x14ac:dyDescent="0.25">
      <c r="A38980" s="1">
        <v>44093</v>
      </c>
      <c r="B38980">
        <f t="shared" si="3054"/>
        <v>2020</v>
      </c>
      <c r="C38980">
        <f t="shared" si="3055"/>
        <v>9</v>
      </c>
      <c r="D38980" t="str">
        <f>VLOOKUP(C38980,Sheet2!$A$1:$D$13,2,FALSE)</f>
        <v>Sep</v>
      </c>
      <c r="E38980" t="str">
        <f>VLOOKUP(C38980,Sheet2!$A$1:$D$13,3,FALSE)</f>
        <v>September</v>
      </c>
      <c r="F38980">
        <f t="shared" si="3056"/>
        <v>19</v>
      </c>
      <c r="G38980">
        <f t="shared" si="3057"/>
        <v>7</v>
      </c>
      <c r="H38980" t="s">
        <v>52</v>
      </c>
      <c r="I38980" t="str">
        <f t="shared" si="3058"/>
        <v>Sep 2020</v>
      </c>
      <c r="J38980" t="str">
        <f>_xlfn.CONCAT(B38980,"_",VLOOKUP(C38980,Sheet2!$A$1:$D$13,4,FALSE))</f>
        <v>2020_09</v>
      </c>
    </row>
    <row r="38981" spans="1:10" x14ac:dyDescent="0.25">
      <c r="A38981" s="1">
        <v>44094</v>
      </c>
      <c r="B38981">
        <f t="shared" si="3054"/>
        <v>2020</v>
      </c>
      <c r="C38981">
        <f t="shared" si="3055"/>
        <v>9</v>
      </c>
      <c r="D38981" t="str">
        <f>VLOOKUP(C38981,Sheet2!$A$1:$D$13,2,FALSE)</f>
        <v>Sep</v>
      </c>
      <c r="E38981" t="str">
        <f>VLOOKUP(C38981,Sheet2!$A$1:$D$13,3,FALSE)</f>
        <v>September</v>
      </c>
      <c r="F38981">
        <f t="shared" si="3056"/>
        <v>20</v>
      </c>
      <c r="G38981">
        <f t="shared" si="3057"/>
        <v>1</v>
      </c>
      <c r="H38981" t="s">
        <v>46</v>
      </c>
      <c r="I38981" t="str">
        <f t="shared" si="3058"/>
        <v>Sep 2020</v>
      </c>
      <c r="J38981" t="str">
        <f>_xlfn.CONCAT(B38981,"_",VLOOKUP(C38981,Sheet2!$A$1:$D$13,4,FALSE))</f>
        <v>2020_09</v>
      </c>
    </row>
    <row r="38982" spans="1:10" x14ac:dyDescent="0.25">
      <c r="A38982" s="1">
        <v>44095</v>
      </c>
      <c r="B38982">
        <f t="shared" si="3054"/>
        <v>2020</v>
      </c>
      <c r="C38982">
        <f t="shared" si="3055"/>
        <v>9</v>
      </c>
      <c r="D38982" t="str">
        <f>VLOOKUP(C38982,Sheet2!$A$1:$D$13,2,FALSE)</f>
        <v>Sep</v>
      </c>
      <c r="E38982" t="str">
        <f>VLOOKUP(C38982,Sheet2!$A$1:$D$13,3,FALSE)</f>
        <v>September</v>
      </c>
      <c r="F38982">
        <f t="shared" si="3056"/>
        <v>21</v>
      </c>
      <c r="G38982">
        <f t="shared" si="3057"/>
        <v>2</v>
      </c>
      <c r="H38982" t="s">
        <v>47</v>
      </c>
      <c r="I38982" t="str">
        <f t="shared" si="3058"/>
        <v>Sep 2020</v>
      </c>
      <c r="J38982" t="str">
        <f>_xlfn.CONCAT(B38982,"_",VLOOKUP(C38982,Sheet2!$A$1:$D$13,4,FALSE))</f>
        <v>2020_09</v>
      </c>
    </row>
    <row r="38983" spans="1:10" x14ac:dyDescent="0.25">
      <c r="A38983" s="1">
        <v>44096</v>
      </c>
      <c r="B38983">
        <f t="shared" si="3054"/>
        <v>2020</v>
      </c>
      <c r="C38983">
        <f t="shared" si="3055"/>
        <v>9</v>
      </c>
      <c r="D38983" t="str">
        <f>VLOOKUP(C38983,Sheet2!$A$1:$D$13,2,FALSE)</f>
        <v>Sep</v>
      </c>
      <c r="E38983" t="str">
        <f>VLOOKUP(C38983,Sheet2!$A$1:$D$13,3,FALSE)</f>
        <v>September</v>
      </c>
      <c r="F38983">
        <f t="shared" si="3056"/>
        <v>22</v>
      </c>
      <c r="G38983">
        <f t="shared" si="3057"/>
        <v>3</v>
      </c>
      <c r="H38983" t="s">
        <v>48</v>
      </c>
      <c r="I38983" t="str">
        <f t="shared" si="3058"/>
        <v>Sep 2020</v>
      </c>
      <c r="J38983" t="str">
        <f>_xlfn.CONCAT(B38983,"_",VLOOKUP(C38983,Sheet2!$A$1:$D$13,4,FALSE))</f>
        <v>2020_09</v>
      </c>
    </row>
    <row r="38984" spans="1:10" x14ac:dyDescent="0.25">
      <c r="A38984" s="1">
        <v>44097</v>
      </c>
      <c r="B38984">
        <f t="shared" si="3054"/>
        <v>2020</v>
      </c>
      <c r="C38984">
        <f t="shared" si="3055"/>
        <v>9</v>
      </c>
      <c r="D38984" t="str">
        <f>VLOOKUP(C38984,Sheet2!$A$1:$D$13,2,FALSE)</f>
        <v>Sep</v>
      </c>
      <c r="E38984" t="str">
        <f>VLOOKUP(C38984,Sheet2!$A$1:$D$13,3,FALSE)</f>
        <v>September</v>
      </c>
      <c r="F38984">
        <f t="shared" si="3056"/>
        <v>23</v>
      </c>
      <c r="G38984">
        <f t="shared" si="3057"/>
        <v>4</v>
      </c>
      <c r="H38984" t="s">
        <v>49</v>
      </c>
      <c r="I38984" t="str">
        <f t="shared" si="3058"/>
        <v>Sep 2020</v>
      </c>
      <c r="J38984" t="str">
        <f>_xlfn.CONCAT(B38984,"_",VLOOKUP(C38984,Sheet2!$A$1:$D$13,4,FALSE))</f>
        <v>2020_09</v>
      </c>
    </row>
    <row r="38985" spans="1:10" x14ac:dyDescent="0.25">
      <c r="A38985" s="1">
        <v>44098</v>
      </c>
      <c r="B38985">
        <f t="shared" si="3054"/>
        <v>2020</v>
      </c>
      <c r="C38985">
        <f t="shared" si="3055"/>
        <v>9</v>
      </c>
      <c r="D38985" t="str">
        <f>VLOOKUP(C38985,Sheet2!$A$1:$D$13,2,FALSE)</f>
        <v>Sep</v>
      </c>
      <c r="E38985" t="str">
        <f>VLOOKUP(C38985,Sheet2!$A$1:$D$13,3,FALSE)</f>
        <v>September</v>
      </c>
      <c r="F38985">
        <f t="shared" si="3056"/>
        <v>24</v>
      </c>
      <c r="G38985">
        <f t="shared" si="3057"/>
        <v>5</v>
      </c>
      <c r="H38985" t="s">
        <v>50</v>
      </c>
      <c r="I38985" t="str">
        <f t="shared" si="3058"/>
        <v>Sep 2020</v>
      </c>
      <c r="J38985" t="str">
        <f>_xlfn.CONCAT(B38985,"_",VLOOKUP(C38985,Sheet2!$A$1:$D$13,4,FALSE))</f>
        <v>2020_09</v>
      </c>
    </row>
    <row r="38986" spans="1:10" x14ac:dyDescent="0.25">
      <c r="A38986" s="1">
        <v>44099</v>
      </c>
      <c r="B38986">
        <f t="shared" si="3054"/>
        <v>2020</v>
      </c>
      <c r="C38986">
        <f t="shared" si="3055"/>
        <v>9</v>
      </c>
      <c r="D38986" t="str">
        <f>VLOOKUP(C38986,Sheet2!$A$1:$D$13,2,FALSE)</f>
        <v>Sep</v>
      </c>
      <c r="E38986" t="str">
        <f>VLOOKUP(C38986,Sheet2!$A$1:$D$13,3,FALSE)</f>
        <v>September</v>
      </c>
      <c r="F38986">
        <f t="shared" si="3056"/>
        <v>25</v>
      </c>
      <c r="G38986">
        <f t="shared" si="3057"/>
        <v>6</v>
      </c>
      <c r="H38986" t="s">
        <v>51</v>
      </c>
      <c r="I38986" t="str">
        <f t="shared" si="3058"/>
        <v>Sep 2020</v>
      </c>
      <c r="J38986" t="str">
        <f>_xlfn.CONCAT(B38986,"_",VLOOKUP(C38986,Sheet2!$A$1:$D$13,4,FALSE))</f>
        <v>2020_09</v>
      </c>
    </row>
    <row r="38987" spans="1:10" x14ac:dyDescent="0.25">
      <c r="A38987" s="1">
        <v>44100</v>
      </c>
      <c r="B38987">
        <f t="shared" si="3054"/>
        <v>2020</v>
      </c>
      <c r="C38987">
        <f t="shared" si="3055"/>
        <v>9</v>
      </c>
      <c r="D38987" t="str">
        <f>VLOOKUP(C38987,Sheet2!$A$1:$D$13,2,FALSE)</f>
        <v>Sep</v>
      </c>
      <c r="E38987" t="str">
        <f>VLOOKUP(C38987,Sheet2!$A$1:$D$13,3,FALSE)</f>
        <v>September</v>
      </c>
      <c r="F38987">
        <f t="shared" si="3056"/>
        <v>26</v>
      </c>
      <c r="G38987">
        <f t="shared" si="3057"/>
        <v>7</v>
      </c>
      <c r="H38987" t="s">
        <v>52</v>
      </c>
      <c r="I38987" t="str">
        <f t="shared" si="3058"/>
        <v>Sep 2020</v>
      </c>
      <c r="J38987" t="str">
        <f>_xlfn.CONCAT(B38987,"_",VLOOKUP(C38987,Sheet2!$A$1:$D$13,4,FALSE))</f>
        <v>2020_09</v>
      </c>
    </row>
    <row r="38988" spans="1:10" x14ac:dyDescent="0.25">
      <c r="A38988" s="1">
        <v>44101</v>
      </c>
      <c r="B38988">
        <f t="shared" si="3054"/>
        <v>2020</v>
      </c>
      <c r="C38988">
        <f t="shared" si="3055"/>
        <v>9</v>
      </c>
      <c r="D38988" t="str">
        <f>VLOOKUP(C38988,Sheet2!$A$1:$D$13,2,FALSE)</f>
        <v>Sep</v>
      </c>
      <c r="E38988" t="str">
        <f>VLOOKUP(C38988,Sheet2!$A$1:$D$13,3,FALSE)</f>
        <v>September</v>
      </c>
      <c r="F38988">
        <f t="shared" si="3056"/>
        <v>27</v>
      </c>
      <c r="G38988">
        <f t="shared" si="3057"/>
        <v>1</v>
      </c>
      <c r="H38988" t="s">
        <v>46</v>
      </c>
      <c r="I38988" t="str">
        <f t="shared" si="3058"/>
        <v>Sep 2020</v>
      </c>
      <c r="J38988" t="str">
        <f>_xlfn.CONCAT(B38988,"_",VLOOKUP(C38988,Sheet2!$A$1:$D$13,4,FALSE))</f>
        <v>2020_09</v>
      </c>
    </row>
    <row r="38989" spans="1:10" x14ac:dyDescent="0.25">
      <c r="A38989" s="1">
        <v>44102</v>
      </c>
      <c r="B38989">
        <f t="shared" si="3054"/>
        <v>2020</v>
      </c>
      <c r="C38989">
        <f t="shared" si="3055"/>
        <v>9</v>
      </c>
      <c r="D38989" t="str">
        <f>VLOOKUP(C38989,Sheet2!$A$1:$D$13,2,FALSE)</f>
        <v>Sep</v>
      </c>
      <c r="E38989" t="str">
        <f>VLOOKUP(C38989,Sheet2!$A$1:$D$13,3,FALSE)</f>
        <v>September</v>
      </c>
      <c r="F38989">
        <f t="shared" si="3056"/>
        <v>28</v>
      </c>
      <c r="G38989">
        <f t="shared" si="3057"/>
        <v>2</v>
      </c>
      <c r="H38989" t="s">
        <v>47</v>
      </c>
      <c r="I38989" t="str">
        <f t="shared" si="3058"/>
        <v>Sep 2020</v>
      </c>
      <c r="J38989" t="str">
        <f>_xlfn.CONCAT(B38989,"_",VLOOKUP(C38989,Sheet2!$A$1:$D$13,4,FALSE))</f>
        <v>2020_09</v>
      </c>
    </row>
    <row r="38990" spans="1:10" x14ac:dyDescent="0.25">
      <c r="A38990" s="1">
        <v>44103</v>
      </c>
      <c r="B38990">
        <f t="shared" si="3054"/>
        <v>2020</v>
      </c>
      <c r="C38990">
        <f t="shared" si="3055"/>
        <v>9</v>
      </c>
      <c r="D38990" t="str">
        <f>VLOOKUP(C38990,Sheet2!$A$1:$D$13,2,FALSE)</f>
        <v>Sep</v>
      </c>
      <c r="E38990" t="str">
        <f>VLOOKUP(C38990,Sheet2!$A$1:$D$13,3,FALSE)</f>
        <v>September</v>
      </c>
      <c r="F38990">
        <f t="shared" si="3056"/>
        <v>29</v>
      </c>
      <c r="G38990">
        <f t="shared" si="3057"/>
        <v>3</v>
      </c>
      <c r="H38990" t="s">
        <v>48</v>
      </c>
      <c r="I38990" t="str">
        <f t="shared" si="3058"/>
        <v>Sep 2020</v>
      </c>
      <c r="J38990" t="str">
        <f>_xlfn.CONCAT(B38990,"_",VLOOKUP(C38990,Sheet2!$A$1:$D$13,4,FALSE))</f>
        <v>2020_09</v>
      </c>
    </row>
    <row r="38991" spans="1:10" x14ac:dyDescent="0.25">
      <c r="A38991" s="1">
        <v>44104</v>
      </c>
      <c r="B38991">
        <f t="shared" si="3054"/>
        <v>2020</v>
      </c>
      <c r="C38991">
        <f t="shared" si="3055"/>
        <v>9</v>
      </c>
      <c r="D38991" t="str">
        <f>VLOOKUP(C38991,Sheet2!$A$1:$D$13,2,FALSE)</f>
        <v>Sep</v>
      </c>
      <c r="E38991" t="str">
        <f>VLOOKUP(C38991,Sheet2!$A$1:$D$13,3,FALSE)</f>
        <v>September</v>
      </c>
      <c r="F38991">
        <f t="shared" si="3056"/>
        <v>30</v>
      </c>
      <c r="G38991">
        <f t="shared" si="3057"/>
        <v>4</v>
      </c>
      <c r="H38991" t="s">
        <v>49</v>
      </c>
      <c r="I38991" t="str">
        <f t="shared" si="3058"/>
        <v>Sep 2020</v>
      </c>
      <c r="J38991" t="str">
        <f>_xlfn.CONCAT(B38991,"_",VLOOKUP(C38991,Sheet2!$A$1:$D$13,4,FALSE))</f>
        <v>2020_09</v>
      </c>
    </row>
    <row r="38992" spans="1:10" x14ac:dyDescent="0.25">
      <c r="A38992" s="1">
        <v>44105</v>
      </c>
      <c r="B38992">
        <f t="shared" si="3054"/>
        <v>2020</v>
      </c>
      <c r="C38992">
        <f t="shared" si="3055"/>
        <v>10</v>
      </c>
      <c r="D38992" t="str">
        <f>VLOOKUP(C38992,Sheet2!$A$1:$D$13,2,FALSE)</f>
        <v>Oct</v>
      </c>
      <c r="E38992" t="str">
        <f>VLOOKUP(C38992,Sheet2!$A$1:$D$13,3,FALSE)</f>
        <v>October</v>
      </c>
      <c r="F38992">
        <f t="shared" si="3056"/>
        <v>1</v>
      </c>
      <c r="G38992">
        <f t="shared" si="3057"/>
        <v>5</v>
      </c>
      <c r="H38992" t="s">
        <v>50</v>
      </c>
      <c r="I38992" t="str">
        <f t="shared" si="3058"/>
        <v>Oct 2020</v>
      </c>
      <c r="J38992" t="str">
        <f>_xlfn.CONCAT(B38992,"_",VLOOKUP(C38992,Sheet2!$A$1:$D$13,4,FALSE))</f>
        <v>2020_10</v>
      </c>
    </row>
    <row r="38993" spans="1:10" x14ac:dyDescent="0.25">
      <c r="A38993" s="1">
        <v>44106</v>
      </c>
      <c r="B38993">
        <f t="shared" si="3054"/>
        <v>2020</v>
      </c>
      <c r="C38993">
        <f t="shared" si="3055"/>
        <v>10</v>
      </c>
      <c r="D38993" t="str">
        <f>VLOOKUP(C38993,Sheet2!$A$1:$D$13,2,FALSE)</f>
        <v>Oct</v>
      </c>
      <c r="E38993" t="str">
        <f>VLOOKUP(C38993,Sheet2!$A$1:$D$13,3,FALSE)</f>
        <v>October</v>
      </c>
      <c r="F38993">
        <f t="shared" si="3056"/>
        <v>2</v>
      </c>
      <c r="G38993">
        <f t="shared" si="3057"/>
        <v>6</v>
      </c>
      <c r="H38993" t="s">
        <v>51</v>
      </c>
      <c r="I38993" t="str">
        <f t="shared" si="3058"/>
        <v>Oct 2020</v>
      </c>
      <c r="J38993" t="str">
        <f>_xlfn.CONCAT(B38993,"_",VLOOKUP(C38993,Sheet2!$A$1:$D$13,4,FALSE))</f>
        <v>2020_10</v>
      </c>
    </row>
    <row r="38994" spans="1:10" x14ac:dyDescent="0.25">
      <c r="A38994" s="1">
        <v>44107</v>
      </c>
      <c r="B38994">
        <f t="shared" si="3054"/>
        <v>2020</v>
      </c>
      <c r="C38994">
        <f t="shared" si="3055"/>
        <v>10</v>
      </c>
      <c r="D38994" t="str">
        <f>VLOOKUP(C38994,Sheet2!$A$1:$D$13,2,FALSE)</f>
        <v>Oct</v>
      </c>
      <c r="E38994" t="str">
        <f>VLOOKUP(C38994,Sheet2!$A$1:$D$13,3,FALSE)</f>
        <v>October</v>
      </c>
      <c r="F38994">
        <f t="shared" si="3056"/>
        <v>3</v>
      </c>
      <c r="G38994">
        <f t="shared" si="3057"/>
        <v>7</v>
      </c>
      <c r="H38994" t="s">
        <v>52</v>
      </c>
      <c r="I38994" t="str">
        <f t="shared" si="3058"/>
        <v>Oct 2020</v>
      </c>
      <c r="J38994" t="str">
        <f>_xlfn.CONCAT(B38994,"_",VLOOKUP(C38994,Sheet2!$A$1:$D$13,4,FALSE))</f>
        <v>2020_10</v>
      </c>
    </row>
    <row r="38995" spans="1:10" x14ac:dyDescent="0.25">
      <c r="A38995" s="1">
        <v>44108</v>
      </c>
      <c r="B38995">
        <f t="shared" si="3054"/>
        <v>2020</v>
      </c>
      <c r="C38995">
        <f t="shared" si="3055"/>
        <v>10</v>
      </c>
      <c r="D38995" t="str">
        <f>VLOOKUP(C38995,Sheet2!$A$1:$D$13,2,FALSE)</f>
        <v>Oct</v>
      </c>
      <c r="E38995" t="str">
        <f>VLOOKUP(C38995,Sheet2!$A$1:$D$13,3,FALSE)</f>
        <v>October</v>
      </c>
      <c r="F38995">
        <f t="shared" si="3056"/>
        <v>4</v>
      </c>
      <c r="G38995">
        <f t="shared" si="3057"/>
        <v>1</v>
      </c>
      <c r="H38995" t="s">
        <v>46</v>
      </c>
      <c r="I38995" t="str">
        <f t="shared" si="3058"/>
        <v>Oct 2020</v>
      </c>
      <c r="J38995" t="str">
        <f>_xlfn.CONCAT(B38995,"_",VLOOKUP(C38995,Sheet2!$A$1:$D$13,4,FALSE))</f>
        <v>2020_10</v>
      </c>
    </row>
    <row r="38996" spans="1:10" x14ac:dyDescent="0.25">
      <c r="A38996" s="1">
        <v>44109</v>
      </c>
      <c r="B38996">
        <f t="shared" si="3054"/>
        <v>2020</v>
      </c>
      <c r="C38996">
        <f t="shared" si="3055"/>
        <v>10</v>
      </c>
      <c r="D38996" t="str">
        <f>VLOOKUP(C38996,Sheet2!$A$1:$D$13,2,FALSE)</f>
        <v>Oct</v>
      </c>
      <c r="E38996" t="str">
        <f>VLOOKUP(C38996,Sheet2!$A$1:$D$13,3,FALSE)</f>
        <v>October</v>
      </c>
      <c r="F38996">
        <f t="shared" si="3056"/>
        <v>5</v>
      </c>
      <c r="G38996">
        <f t="shared" si="3057"/>
        <v>2</v>
      </c>
      <c r="H38996" t="s">
        <v>47</v>
      </c>
      <c r="I38996" t="str">
        <f t="shared" si="3058"/>
        <v>Oct 2020</v>
      </c>
      <c r="J38996" t="str">
        <f>_xlfn.CONCAT(B38996,"_",VLOOKUP(C38996,Sheet2!$A$1:$D$13,4,FALSE))</f>
        <v>2020_10</v>
      </c>
    </row>
    <row r="38997" spans="1:10" x14ac:dyDescent="0.25">
      <c r="A38997" s="1">
        <v>44110</v>
      </c>
      <c r="B38997">
        <f t="shared" si="3054"/>
        <v>2020</v>
      </c>
      <c r="C38997">
        <f t="shared" si="3055"/>
        <v>10</v>
      </c>
      <c r="D38997" t="str">
        <f>VLOOKUP(C38997,Sheet2!$A$1:$D$13,2,FALSE)</f>
        <v>Oct</v>
      </c>
      <c r="E38997" t="str">
        <f>VLOOKUP(C38997,Sheet2!$A$1:$D$13,3,FALSE)</f>
        <v>October</v>
      </c>
      <c r="F38997">
        <f t="shared" si="3056"/>
        <v>6</v>
      </c>
      <c r="G38997">
        <f t="shared" si="3057"/>
        <v>3</v>
      </c>
      <c r="H38997" t="s">
        <v>48</v>
      </c>
      <c r="I38997" t="str">
        <f t="shared" si="3058"/>
        <v>Oct 2020</v>
      </c>
      <c r="J38997" t="str">
        <f>_xlfn.CONCAT(B38997,"_",VLOOKUP(C38997,Sheet2!$A$1:$D$13,4,FALSE))</f>
        <v>2020_10</v>
      </c>
    </row>
    <row r="38998" spans="1:10" x14ac:dyDescent="0.25">
      <c r="A38998" s="1">
        <v>44111</v>
      </c>
      <c r="B38998">
        <f t="shared" si="3054"/>
        <v>2020</v>
      </c>
      <c r="C38998">
        <f t="shared" si="3055"/>
        <v>10</v>
      </c>
      <c r="D38998" t="str">
        <f>VLOOKUP(C38998,Sheet2!$A$1:$D$13,2,FALSE)</f>
        <v>Oct</v>
      </c>
      <c r="E38998" t="str">
        <f>VLOOKUP(C38998,Sheet2!$A$1:$D$13,3,FALSE)</f>
        <v>October</v>
      </c>
      <c r="F38998">
        <f t="shared" si="3056"/>
        <v>7</v>
      </c>
      <c r="G38998">
        <f t="shared" si="3057"/>
        <v>4</v>
      </c>
      <c r="H38998" t="s">
        <v>49</v>
      </c>
      <c r="I38998" t="str">
        <f t="shared" si="3058"/>
        <v>Oct 2020</v>
      </c>
      <c r="J38998" t="str">
        <f>_xlfn.CONCAT(B38998,"_",VLOOKUP(C38998,Sheet2!$A$1:$D$13,4,FALSE))</f>
        <v>2020_10</v>
      </c>
    </row>
    <row r="38999" spans="1:10" x14ac:dyDescent="0.25">
      <c r="A38999" s="1">
        <v>44112</v>
      </c>
      <c r="B38999">
        <f t="shared" si="3054"/>
        <v>2020</v>
      </c>
      <c r="C38999">
        <f t="shared" si="3055"/>
        <v>10</v>
      </c>
      <c r="D38999" t="str">
        <f>VLOOKUP(C38999,Sheet2!$A$1:$D$13,2,FALSE)</f>
        <v>Oct</v>
      </c>
      <c r="E38999" t="str">
        <f>VLOOKUP(C38999,Sheet2!$A$1:$D$13,3,FALSE)</f>
        <v>October</v>
      </c>
      <c r="F38999">
        <f t="shared" si="3056"/>
        <v>8</v>
      </c>
      <c r="G38999">
        <f t="shared" si="3057"/>
        <v>5</v>
      </c>
      <c r="H38999" t="s">
        <v>50</v>
      </c>
      <c r="I38999" t="str">
        <f t="shared" si="3058"/>
        <v>Oct 2020</v>
      </c>
      <c r="J38999" t="str">
        <f>_xlfn.CONCAT(B38999,"_",VLOOKUP(C38999,Sheet2!$A$1:$D$13,4,FALSE))</f>
        <v>2020_10</v>
      </c>
    </row>
    <row r="39000" spans="1:10" x14ac:dyDescent="0.25">
      <c r="A39000" s="1">
        <v>44113</v>
      </c>
      <c r="B39000">
        <f t="shared" si="3054"/>
        <v>2020</v>
      </c>
      <c r="C39000">
        <f t="shared" si="3055"/>
        <v>10</v>
      </c>
      <c r="D39000" t="str">
        <f>VLOOKUP(C39000,Sheet2!$A$1:$D$13,2,FALSE)</f>
        <v>Oct</v>
      </c>
      <c r="E39000" t="str">
        <f>VLOOKUP(C39000,Sheet2!$A$1:$D$13,3,FALSE)</f>
        <v>October</v>
      </c>
      <c r="F39000">
        <f t="shared" si="3056"/>
        <v>9</v>
      </c>
      <c r="G39000">
        <f t="shared" si="3057"/>
        <v>6</v>
      </c>
      <c r="H39000" t="s">
        <v>51</v>
      </c>
      <c r="I39000" t="str">
        <f t="shared" si="3058"/>
        <v>Oct 2020</v>
      </c>
      <c r="J39000" t="str">
        <f>_xlfn.CONCAT(B39000,"_",VLOOKUP(C39000,Sheet2!$A$1:$D$13,4,FALSE))</f>
        <v>2020_10</v>
      </c>
    </row>
    <row r="39001" spans="1:10" x14ac:dyDescent="0.25">
      <c r="A39001" s="1">
        <v>44114</v>
      </c>
      <c r="B39001">
        <f t="shared" si="3054"/>
        <v>2020</v>
      </c>
      <c r="C39001">
        <f t="shared" si="3055"/>
        <v>10</v>
      </c>
      <c r="D39001" t="str">
        <f>VLOOKUP(C39001,Sheet2!$A$1:$D$13,2,FALSE)</f>
        <v>Oct</v>
      </c>
      <c r="E39001" t="str">
        <f>VLOOKUP(C39001,Sheet2!$A$1:$D$13,3,FALSE)</f>
        <v>October</v>
      </c>
      <c r="F39001">
        <f t="shared" si="3056"/>
        <v>10</v>
      </c>
      <c r="G39001">
        <f t="shared" si="3057"/>
        <v>7</v>
      </c>
      <c r="H39001" t="s">
        <v>52</v>
      </c>
      <c r="I39001" t="str">
        <f t="shared" si="3058"/>
        <v>Oct 2020</v>
      </c>
      <c r="J39001" t="str">
        <f>_xlfn.CONCAT(B39001,"_",VLOOKUP(C39001,Sheet2!$A$1:$D$13,4,FALSE))</f>
        <v>2020_10</v>
      </c>
    </row>
    <row r="39002" spans="1:10" x14ac:dyDescent="0.25">
      <c r="A39002" s="1">
        <v>44115</v>
      </c>
      <c r="B39002">
        <f t="shared" si="3054"/>
        <v>2020</v>
      </c>
      <c r="C39002">
        <f t="shared" si="3055"/>
        <v>10</v>
      </c>
      <c r="D39002" t="str">
        <f>VLOOKUP(C39002,Sheet2!$A$1:$D$13,2,FALSE)</f>
        <v>Oct</v>
      </c>
      <c r="E39002" t="str">
        <f>VLOOKUP(C39002,Sheet2!$A$1:$D$13,3,FALSE)</f>
        <v>October</v>
      </c>
      <c r="F39002">
        <f t="shared" si="3056"/>
        <v>11</v>
      </c>
      <c r="G39002">
        <f t="shared" si="3057"/>
        <v>1</v>
      </c>
      <c r="H39002" t="s">
        <v>46</v>
      </c>
      <c r="I39002" t="str">
        <f t="shared" si="3058"/>
        <v>Oct 2020</v>
      </c>
      <c r="J39002" t="str">
        <f>_xlfn.CONCAT(B39002,"_",VLOOKUP(C39002,Sheet2!$A$1:$D$13,4,FALSE))</f>
        <v>2020_10</v>
      </c>
    </row>
    <row r="39003" spans="1:10" x14ac:dyDescent="0.25">
      <c r="A39003" s="1">
        <v>44116</v>
      </c>
      <c r="B39003">
        <f t="shared" si="3054"/>
        <v>2020</v>
      </c>
      <c r="C39003">
        <f t="shared" si="3055"/>
        <v>10</v>
      </c>
      <c r="D39003" t="str">
        <f>VLOOKUP(C39003,Sheet2!$A$1:$D$13,2,FALSE)</f>
        <v>Oct</v>
      </c>
      <c r="E39003" t="str">
        <f>VLOOKUP(C39003,Sheet2!$A$1:$D$13,3,FALSE)</f>
        <v>October</v>
      </c>
      <c r="F39003">
        <f t="shared" si="3056"/>
        <v>12</v>
      </c>
      <c r="G39003">
        <f t="shared" si="3057"/>
        <v>2</v>
      </c>
      <c r="H39003" t="s">
        <v>47</v>
      </c>
      <c r="I39003" t="str">
        <f t="shared" si="3058"/>
        <v>Oct 2020</v>
      </c>
      <c r="J39003" t="str">
        <f>_xlfn.CONCAT(B39003,"_",VLOOKUP(C39003,Sheet2!$A$1:$D$13,4,FALSE))</f>
        <v>2020_10</v>
      </c>
    </row>
    <row r="39004" spans="1:10" x14ac:dyDescent="0.25">
      <c r="A39004" s="1">
        <v>44117</v>
      </c>
      <c r="B39004">
        <f t="shared" si="3054"/>
        <v>2020</v>
      </c>
      <c r="C39004">
        <f t="shared" si="3055"/>
        <v>10</v>
      </c>
      <c r="D39004" t="str">
        <f>VLOOKUP(C39004,Sheet2!$A$1:$D$13,2,FALSE)</f>
        <v>Oct</v>
      </c>
      <c r="E39004" t="str">
        <f>VLOOKUP(C39004,Sheet2!$A$1:$D$13,3,FALSE)</f>
        <v>October</v>
      </c>
      <c r="F39004">
        <f t="shared" si="3056"/>
        <v>13</v>
      </c>
      <c r="G39004">
        <f t="shared" si="3057"/>
        <v>3</v>
      </c>
      <c r="H39004" t="s">
        <v>48</v>
      </c>
      <c r="I39004" t="str">
        <f t="shared" si="3058"/>
        <v>Oct 2020</v>
      </c>
      <c r="J39004" t="str">
        <f>_xlfn.CONCAT(B39004,"_",VLOOKUP(C39004,Sheet2!$A$1:$D$13,4,FALSE))</f>
        <v>2020_10</v>
      </c>
    </row>
    <row r="39005" spans="1:10" x14ac:dyDescent="0.25">
      <c r="A39005" s="1">
        <v>44118</v>
      </c>
      <c r="B39005">
        <f t="shared" si="3054"/>
        <v>2020</v>
      </c>
      <c r="C39005">
        <f t="shared" si="3055"/>
        <v>10</v>
      </c>
      <c r="D39005" t="str">
        <f>VLOOKUP(C39005,Sheet2!$A$1:$D$13,2,FALSE)</f>
        <v>Oct</v>
      </c>
      <c r="E39005" t="str">
        <f>VLOOKUP(C39005,Sheet2!$A$1:$D$13,3,FALSE)</f>
        <v>October</v>
      </c>
      <c r="F39005">
        <f t="shared" si="3056"/>
        <v>14</v>
      </c>
      <c r="G39005">
        <f t="shared" si="3057"/>
        <v>4</v>
      </c>
      <c r="H39005" t="s">
        <v>49</v>
      </c>
      <c r="I39005" t="str">
        <f t="shared" si="3058"/>
        <v>Oct 2020</v>
      </c>
      <c r="J39005" t="str">
        <f>_xlfn.CONCAT(B39005,"_",VLOOKUP(C39005,Sheet2!$A$1:$D$13,4,FALSE))</f>
        <v>2020_10</v>
      </c>
    </row>
    <row r="39006" spans="1:10" x14ac:dyDescent="0.25">
      <c r="A39006" s="1">
        <v>44119</v>
      </c>
      <c r="B39006">
        <f t="shared" si="3054"/>
        <v>2020</v>
      </c>
      <c r="C39006">
        <f t="shared" si="3055"/>
        <v>10</v>
      </c>
      <c r="D39006" t="str">
        <f>VLOOKUP(C39006,Sheet2!$A$1:$D$13,2,FALSE)</f>
        <v>Oct</v>
      </c>
      <c r="E39006" t="str">
        <f>VLOOKUP(C39006,Sheet2!$A$1:$D$13,3,FALSE)</f>
        <v>October</v>
      </c>
      <c r="F39006">
        <f t="shared" si="3056"/>
        <v>15</v>
      </c>
      <c r="G39006">
        <f t="shared" si="3057"/>
        <v>5</v>
      </c>
      <c r="H39006" t="s">
        <v>50</v>
      </c>
      <c r="I39006" t="str">
        <f t="shared" si="3058"/>
        <v>Oct 2020</v>
      </c>
      <c r="J39006" t="str">
        <f>_xlfn.CONCAT(B39006,"_",VLOOKUP(C39006,Sheet2!$A$1:$D$13,4,FALSE))</f>
        <v>2020_10</v>
      </c>
    </row>
    <row r="39007" spans="1:10" x14ac:dyDescent="0.25">
      <c r="A39007" s="1">
        <v>44120</v>
      </c>
      <c r="B39007">
        <f t="shared" si="3054"/>
        <v>2020</v>
      </c>
      <c r="C39007">
        <f t="shared" si="3055"/>
        <v>10</v>
      </c>
      <c r="D39007" t="str">
        <f>VLOOKUP(C39007,Sheet2!$A$1:$D$13,2,FALSE)</f>
        <v>Oct</v>
      </c>
      <c r="E39007" t="str">
        <f>VLOOKUP(C39007,Sheet2!$A$1:$D$13,3,FALSE)</f>
        <v>October</v>
      </c>
      <c r="F39007">
        <f t="shared" si="3056"/>
        <v>16</v>
      </c>
      <c r="G39007">
        <f t="shared" si="3057"/>
        <v>6</v>
      </c>
      <c r="H39007" t="s">
        <v>51</v>
      </c>
      <c r="I39007" t="str">
        <f t="shared" si="3058"/>
        <v>Oct 2020</v>
      </c>
      <c r="J39007" t="str">
        <f>_xlfn.CONCAT(B39007,"_",VLOOKUP(C39007,Sheet2!$A$1:$D$13,4,FALSE))</f>
        <v>2020_10</v>
      </c>
    </row>
    <row r="39008" spans="1:10" x14ac:dyDescent="0.25">
      <c r="A39008" s="1">
        <v>44121</v>
      </c>
      <c r="B39008">
        <f t="shared" si="3054"/>
        <v>2020</v>
      </c>
      <c r="C39008">
        <f t="shared" si="3055"/>
        <v>10</v>
      </c>
      <c r="D39008" t="str">
        <f>VLOOKUP(C39008,Sheet2!$A$1:$D$13,2,FALSE)</f>
        <v>Oct</v>
      </c>
      <c r="E39008" t="str">
        <f>VLOOKUP(C39008,Sheet2!$A$1:$D$13,3,FALSE)</f>
        <v>October</v>
      </c>
      <c r="F39008">
        <f t="shared" si="3056"/>
        <v>17</v>
      </c>
      <c r="G39008">
        <f t="shared" si="3057"/>
        <v>7</v>
      </c>
      <c r="H39008" t="s">
        <v>52</v>
      </c>
      <c r="I39008" t="str">
        <f t="shared" si="3058"/>
        <v>Oct 2020</v>
      </c>
      <c r="J39008" t="str">
        <f>_xlfn.CONCAT(B39008,"_",VLOOKUP(C39008,Sheet2!$A$1:$D$13,4,FALSE))</f>
        <v>2020_10</v>
      </c>
    </row>
    <row r="39009" spans="1:10" x14ac:dyDescent="0.25">
      <c r="A39009" s="1">
        <v>44122</v>
      </c>
      <c r="B39009">
        <f t="shared" si="3054"/>
        <v>2020</v>
      </c>
      <c r="C39009">
        <f t="shared" si="3055"/>
        <v>10</v>
      </c>
      <c r="D39009" t="str">
        <f>VLOOKUP(C39009,Sheet2!$A$1:$D$13,2,FALSE)</f>
        <v>Oct</v>
      </c>
      <c r="E39009" t="str">
        <f>VLOOKUP(C39009,Sheet2!$A$1:$D$13,3,FALSE)</f>
        <v>October</v>
      </c>
      <c r="F39009">
        <f t="shared" si="3056"/>
        <v>18</v>
      </c>
      <c r="G39009">
        <f t="shared" si="3057"/>
        <v>1</v>
      </c>
      <c r="H39009" t="s">
        <v>46</v>
      </c>
      <c r="I39009" t="str">
        <f t="shared" si="3058"/>
        <v>Oct 2020</v>
      </c>
      <c r="J39009" t="str">
        <f>_xlfn.CONCAT(B39009,"_",VLOOKUP(C39009,Sheet2!$A$1:$D$13,4,FALSE))</f>
        <v>2020_10</v>
      </c>
    </row>
    <row r="39010" spans="1:10" x14ac:dyDescent="0.25">
      <c r="A39010" s="1">
        <v>44123</v>
      </c>
      <c r="B39010">
        <f t="shared" si="3054"/>
        <v>2020</v>
      </c>
      <c r="C39010">
        <f t="shared" si="3055"/>
        <v>10</v>
      </c>
      <c r="D39010" t="str">
        <f>VLOOKUP(C39010,Sheet2!$A$1:$D$13,2,FALSE)</f>
        <v>Oct</v>
      </c>
      <c r="E39010" t="str">
        <f>VLOOKUP(C39010,Sheet2!$A$1:$D$13,3,FALSE)</f>
        <v>October</v>
      </c>
      <c r="F39010">
        <f t="shared" si="3056"/>
        <v>19</v>
      </c>
      <c r="G39010">
        <f t="shared" si="3057"/>
        <v>2</v>
      </c>
      <c r="H39010" t="s">
        <v>47</v>
      </c>
      <c r="I39010" t="str">
        <f t="shared" si="3058"/>
        <v>Oct 2020</v>
      </c>
      <c r="J39010" t="str">
        <f>_xlfn.CONCAT(B39010,"_",VLOOKUP(C39010,Sheet2!$A$1:$D$13,4,FALSE))</f>
        <v>2020_10</v>
      </c>
    </row>
    <row r="39011" spans="1:10" x14ac:dyDescent="0.25">
      <c r="A39011" s="1">
        <v>44124</v>
      </c>
      <c r="B39011">
        <f t="shared" si="3054"/>
        <v>2020</v>
      </c>
      <c r="C39011">
        <f t="shared" si="3055"/>
        <v>10</v>
      </c>
      <c r="D39011" t="str">
        <f>VLOOKUP(C39011,Sheet2!$A$1:$D$13,2,FALSE)</f>
        <v>Oct</v>
      </c>
      <c r="E39011" t="str">
        <f>VLOOKUP(C39011,Sheet2!$A$1:$D$13,3,FALSE)</f>
        <v>October</v>
      </c>
      <c r="F39011">
        <f t="shared" si="3056"/>
        <v>20</v>
      </c>
      <c r="G39011">
        <f t="shared" si="3057"/>
        <v>3</v>
      </c>
      <c r="H39011" t="s">
        <v>48</v>
      </c>
      <c r="I39011" t="str">
        <f t="shared" si="3058"/>
        <v>Oct 2020</v>
      </c>
      <c r="J39011" t="str">
        <f>_xlfn.CONCAT(B39011,"_",VLOOKUP(C39011,Sheet2!$A$1:$D$13,4,FALSE))</f>
        <v>2020_10</v>
      </c>
    </row>
    <row r="39012" spans="1:10" x14ac:dyDescent="0.25">
      <c r="A39012" s="1">
        <v>44125</v>
      </c>
      <c r="B39012">
        <f t="shared" si="3054"/>
        <v>2020</v>
      </c>
      <c r="C39012">
        <f t="shared" si="3055"/>
        <v>10</v>
      </c>
      <c r="D39012" t="str">
        <f>VLOOKUP(C39012,Sheet2!$A$1:$D$13,2,FALSE)</f>
        <v>Oct</v>
      </c>
      <c r="E39012" t="str">
        <f>VLOOKUP(C39012,Sheet2!$A$1:$D$13,3,FALSE)</f>
        <v>October</v>
      </c>
      <c r="F39012">
        <f t="shared" si="3056"/>
        <v>21</v>
      </c>
      <c r="G39012">
        <f t="shared" si="3057"/>
        <v>4</v>
      </c>
      <c r="H39012" t="s">
        <v>49</v>
      </c>
      <c r="I39012" t="str">
        <f t="shared" si="3058"/>
        <v>Oct 2020</v>
      </c>
      <c r="J39012" t="str">
        <f>_xlfn.CONCAT(B39012,"_",VLOOKUP(C39012,Sheet2!$A$1:$D$13,4,FALSE))</f>
        <v>2020_10</v>
      </c>
    </row>
    <row r="39013" spans="1:10" x14ac:dyDescent="0.25">
      <c r="A39013" s="1">
        <v>44126</v>
      </c>
      <c r="B39013">
        <f t="shared" si="3054"/>
        <v>2020</v>
      </c>
      <c r="C39013">
        <f t="shared" si="3055"/>
        <v>10</v>
      </c>
      <c r="D39013" t="str">
        <f>VLOOKUP(C39013,Sheet2!$A$1:$D$13,2,FALSE)</f>
        <v>Oct</v>
      </c>
      <c r="E39013" t="str">
        <f>VLOOKUP(C39013,Sheet2!$A$1:$D$13,3,FALSE)</f>
        <v>October</v>
      </c>
      <c r="F39013">
        <f t="shared" si="3056"/>
        <v>22</v>
      </c>
      <c r="G39013">
        <f t="shared" si="3057"/>
        <v>5</v>
      </c>
      <c r="H39013" t="s">
        <v>50</v>
      </c>
      <c r="I39013" t="str">
        <f t="shared" si="3058"/>
        <v>Oct 2020</v>
      </c>
      <c r="J39013" t="str">
        <f>_xlfn.CONCAT(B39013,"_",VLOOKUP(C39013,Sheet2!$A$1:$D$13,4,FALSE))</f>
        <v>2020_10</v>
      </c>
    </row>
    <row r="39014" spans="1:10" x14ac:dyDescent="0.25">
      <c r="A39014" s="1">
        <v>44127</v>
      </c>
      <c r="B39014">
        <f t="shared" si="3054"/>
        <v>2020</v>
      </c>
      <c r="C39014">
        <f t="shared" si="3055"/>
        <v>10</v>
      </c>
      <c r="D39014" t="str">
        <f>VLOOKUP(C39014,Sheet2!$A$1:$D$13,2,FALSE)</f>
        <v>Oct</v>
      </c>
      <c r="E39014" t="str">
        <f>VLOOKUP(C39014,Sheet2!$A$1:$D$13,3,FALSE)</f>
        <v>October</v>
      </c>
      <c r="F39014">
        <f t="shared" si="3056"/>
        <v>23</v>
      </c>
      <c r="G39014">
        <f t="shared" si="3057"/>
        <v>6</v>
      </c>
      <c r="H39014" t="s">
        <v>51</v>
      </c>
      <c r="I39014" t="str">
        <f t="shared" si="3058"/>
        <v>Oct 2020</v>
      </c>
      <c r="J39014" t="str">
        <f>_xlfn.CONCAT(B39014,"_",VLOOKUP(C39014,Sheet2!$A$1:$D$13,4,FALSE))</f>
        <v>2020_10</v>
      </c>
    </row>
    <row r="39015" spans="1:10" x14ac:dyDescent="0.25">
      <c r="A39015" s="1">
        <v>44128</v>
      </c>
      <c r="B39015">
        <f t="shared" si="3054"/>
        <v>2020</v>
      </c>
      <c r="C39015">
        <f t="shared" si="3055"/>
        <v>10</v>
      </c>
      <c r="D39015" t="str">
        <f>VLOOKUP(C39015,Sheet2!$A$1:$D$13,2,FALSE)</f>
        <v>Oct</v>
      </c>
      <c r="E39015" t="str">
        <f>VLOOKUP(C39015,Sheet2!$A$1:$D$13,3,FALSE)</f>
        <v>October</v>
      </c>
      <c r="F39015">
        <f t="shared" si="3056"/>
        <v>24</v>
      </c>
      <c r="G39015">
        <f t="shared" si="3057"/>
        <v>7</v>
      </c>
      <c r="H39015" t="s">
        <v>52</v>
      </c>
      <c r="I39015" t="str">
        <f t="shared" si="3058"/>
        <v>Oct 2020</v>
      </c>
      <c r="J39015" t="str">
        <f>_xlfn.CONCAT(B39015,"_",VLOOKUP(C39015,Sheet2!$A$1:$D$13,4,FALSE))</f>
        <v>2020_10</v>
      </c>
    </row>
    <row r="39016" spans="1:10" x14ac:dyDescent="0.25">
      <c r="A39016" s="1">
        <v>44129</v>
      </c>
      <c r="B39016">
        <f t="shared" si="3054"/>
        <v>2020</v>
      </c>
      <c r="C39016">
        <f t="shared" si="3055"/>
        <v>10</v>
      </c>
      <c r="D39016" t="str">
        <f>VLOOKUP(C39016,Sheet2!$A$1:$D$13,2,FALSE)</f>
        <v>Oct</v>
      </c>
      <c r="E39016" t="str">
        <f>VLOOKUP(C39016,Sheet2!$A$1:$D$13,3,FALSE)</f>
        <v>October</v>
      </c>
      <c r="F39016">
        <f t="shared" si="3056"/>
        <v>25</v>
      </c>
      <c r="G39016">
        <f t="shared" si="3057"/>
        <v>1</v>
      </c>
      <c r="H39016" t="s">
        <v>46</v>
      </c>
      <c r="I39016" t="str">
        <f t="shared" si="3058"/>
        <v>Oct 2020</v>
      </c>
      <c r="J39016" t="str">
        <f>_xlfn.CONCAT(B39016,"_",VLOOKUP(C39016,Sheet2!$A$1:$D$13,4,FALSE))</f>
        <v>2020_10</v>
      </c>
    </row>
    <row r="39017" spans="1:10" x14ac:dyDescent="0.25">
      <c r="A39017" s="1">
        <v>44130</v>
      </c>
      <c r="B39017">
        <f t="shared" si="3054"/>
        <v>2020</v>
      </c>
      <c r="C39017">
        <f t="shared" si="3055"/>
        <v>10</v>
      </c>
      <c r="D39017" t="str">
        <f>VLOOKUP(C39017,Sheet2!$A$1:$D$13,2,FALSE)</f>
        <v>Oct</v>
      </c>
      <c r="E39017" t="str">
        <f>VLOOKUP(C39017,Sheet2!$A$1:$D$13,3,FALSE)</f>
        <v>October</v>
      </c>
      <c r="F39017">
        <f t="shared" si="3056"/>
        <v>26</v>
      </c>
      <c r="G39017">
        <f t="shared" si="3057"/>
        <v>2</v>
      </c>
      <c r="H39017" t="s">
        <v>47</v>
      </c>
      <c r="I39017" t="str">
        <f t="shared" si="3058"/>
        <v>Oct 2020</v>
      </c>
      <c r="J39017" t="str">
        <f>_xlfn.CONCAT(B39017,"_",VLOOKUP(C39017,Sheet2!$A$1:$D$13,4,FALSE))</f>
        <v>2020_10</v>
      </c>
    </row>
    <row r="39018" spans="1:10" x14ac:dyDescent="0.25">
      <c r="A39018" s="1">
        <v>44131</v>
      </c>
      <c r="B39018">
        <f t="shared" ref="B39018:B39081" si="3059">YEAR(A39018)</f>
        <v>2020</v>
      </c>
      <c r="C39018">
        <f t="shared" si="3055"/>
        <v>10</v>
      </c>
      <c r="D39018" t="str">
        <f>VLOOKUP(C39018,Sheet2!$A$1:$D$13,2,FALSE)</f>
        <v>Oct</v>
      </c>
      <c r="E39018" t="str">
        <f>VLOOKUP(C39018,Sheet2!$A$1:$D$13,3,FALSE)</f>
        <v>October</v>
      </c>
      <c r="F39018">
        <f t="shared" si="3056"/>
        <v>27</v>
      </c>
      <c r="G39018">
        <f t="shared" si="3057"/>
        <v>3</v>
      </c>
      <c r="H39018" t="s">
        <v>48</v>
      </c>
      <c r="I39018" t="str">
        <f t="shared" si="3058"/>
        <v>Oct 2020</v>
      </c>
      <c r="J39018" t="str">
        <f>_xlfn.CONCAT(B39018,"_",VLOOKUP(C39018,Sheet2!$A$1:$D$13,4,FALSE))</f>
        <v>2020_10</v>
      </c>
    </row>
    <row r="39019" spans="1:10" x14ac:dyDescent="0.25">
      <c r="A39019" s="1">
        <v>44132</v>
      </c>
      <c r="B39019">
        <f t="shared" si="3059"/>
        <v>2020</v>
      </c>
      <c r="C39019">
        <f t="shared" si="3055"/>
        <v>10</v>
      </c>
      <c r="D39019" t="str">
        <f>VLOOKUP(C39019,Sheet2!$A$1:$D$13,2,FALSE)</f>
        <v>Oct</v>
      </c>
      <c r="E39019" t="str">
        <f>VLOOKUP(C39019,Sheet2!$A$1:$D$13,3,FALSE)</f>
        <v>October</v>
      </c>
      <c r="F39019">
        <f t="shared" si="3056"/>
        <v>28</v>
      </c>
      <c r="G39019">
        <f t="shared" si="3057"/>
        <v>4</v>
      </c>
      <c r="H39019" t="s">
        <v>49</v>
      </c>
      <c r="I39019" t="str">
        <f t="shared" si="3058"/>
        <v>Oct 2020</v>
      </c>
      <c r="J39019" t="str">
        <f>_xlfn.CONCAT(B39019,"_",VLOOKUP(C39019,Sheet2!$A$1:$D$13,4,FALSE))</f>
        <v>2020_10</v>
      </c>
    </row>
    <row r="39020" spans="1:10" x14ac:dyDescent="0.25">
      <c r="A39020" s="1">
        <v>44133</v>
      </c>
      <c r="B39020">
        <f t="shared" si="3059"/>
        <v>2020</v>
      </c>
      <c r="C39020">
        <f t="shared" si="3055"/>
        <v>10</v>
      </c>
      <c r="D39020" t="str">
        <f>VLOOKUP(C39020,Sheet2!$A$1:$D$13,2,FALSE)</f>
        <v>Oct</v>
      </c>
      <c r="E39020" t="str">
        <f>VLOOKUP(C39020,Sheet2!$A$1:$D$13,3,FALSE)</f>
        <v>October</v>
      </c>
      <c r="F39020">
        <f t="shared" si="3056"/>
        <v>29</v>
      </c>
      <c r="G39020">
        <f t="shared" si="3057"/>
        <v>5</v>
      </c>
      <c r="H39020" t="s">
        <v>50</v>
      </c>
      <c r="I39020" t="str">
        <f t="shared" si="3058"/>
        <v>Oct 2020</v>
      </c>
      <c r="J39020" t="str">
        <f>_xlfn.CONCAT(B39020,"_",VLOOKUP(C39020,Sheet2!$A$1:$D$13,4,FALSE))</f>
        <v>2020_10</v>
      </c>
    </row>
    <row r="39021" spans="1:10" x14ac:dyDescent="0.25">
      <c r="A39021" s="1">
        <v>44134</v>
      </c>
      <c r="B39021">
        <f t="shared" si="3059"/>
        <v>2020</v>
      </c>
      <c r="C39021">
        <f t="shared" si="3055"/>
        <v>10</v>
      </c>
      <c r="D39021" t="str">
        <f>VLOOKUP(C39021,Sheet2!$A$1:$D$13,2,FALSE)</f>
        <v>Oct</v>
      </c>
      <c r="E39021" t="str">
        <f>VLOOKUP(C39021,Sheet2!$A$1:$D$13,3,FALSE)</f>
        <v>October</v>
      </c>
      <c r="F39021">
        <f t="shared" si="3056"/>
        <v>30</v>
      </c>
      <c r="G39021">
        <f t="shared" si="3057"/>
        <v>6</v>
      </c>
      <c r="H39021" t="s">
        <v>51</v>
      </c>
      <c r="I39021" t="str">
        <f t="shared" si="3058"/>
        <v>Oct 2020</v>
      </c>
      <c r="J39021" t="str">
        <f>_xlfn.CONCAT(B39021,"_",VLOOKUP(C39021,Sheet2!$A$1:$D$13,4,FALSE))</f>
        <v>2020_10</v>
      </c>
    </row>
    <row r="39022" spans="1:10" x14ac:dyDescent="0.25">
      <c r="A39022" s="1">
        <v>44135</v>
      </c>
      <c r="B39022">
        <f t="shared" si="3059"/>
        <v>2020</v>
      </c>
      <c r="C39022">
        <f t="shared" ref="C39022:C39085" si="3060">MONTH(A39022)</f>
        <v>10</v>
      </c>
      <c r="D39022" t="str">
        <f>VLOOKUP(C39022,Sheet2!$A$1:$D$13,2,FALSE)</f>
        <v>Oct</v>
      </c>
      <c r="E39022" t="str">
        <f>VLOOKUP(C39022,Sheet2!$A$1:$D$13,3,FALSE)</f>
        <v>October</v>
      </c>
      <c r="F39022">
        <f t="shared" ref="F39022:F39085" si="3061">DAY(A39022)</f>
        <v>31</v>
      </c>
      <c r="G39022">
        <f t="shared" ref="G39022:G39085" si="3062">WEEKDAY(A39022)</f>
        <v>7</v>
      </c>
      <c r="H39022" t="s">
        <v>52</v>
      </c>
      <c r="I39022" t="str">
        <f t="shared" ref="I39022:I39085" si="3063">_xlfn.CONCAT(D39022," ",B39022)</f>
        <v>Oct 2020</v>
      </c>
      <c r="J39022" t="str">
        <f>_xlfn.CONCAT(B39022,"_",VLOOKUP(C39022,Sheet2!$A$1:$D$13,4,FALSE))</f>
        <v>2020_10</v>
      </c>
    </row>
    <row r="39023" spans="1:10" x14ac:dyDescent="0.25">
      <c r="A39023" s="1">
        <v>44136</v>
      </c>
      <c r="B39023">
        <f t="shared" si="3059"/>
        <v>2020</v>
      </c>
      <c r="C39023">
        <f t="shared" si="3060"/>
        <v>11</v>
      </c>
      <c r="D39023" t="str">
        <f>VLOOKUP(C39023,Sheet2!$A$1:$D$13,2,FALSE)</f>
        <v>Nov</v>
      </c>
      <c r="E39023" t="str">
        <f>VLOOKUP(C39023,Sheet2!$A$1:$D$13,3,FALSE)</f>
        <v>November</v>
      </c>
      <c r="F39023">
        <f t="shared" si="3061"/>
        <v>1</v>
      </c>
      <c r="G39023">
        <f t="shared" si="3062"/>
        <v>1</v>
      </c>
      <c r="H39023" t="s">
        <v>46</v>
      </c>
      <c r="I39023" t="str">
        <f t="shared" si="3063"/>
        <v>Nov 2020</v>
      </c>
      <c r="J39023" t="str">
        <f>_xlfn.CONCAT(B39023,"_",VLOOKUP(C39023,Sheet2!$A$1:$D$13,4,FALSE))</f>
        <v>2020_11</v>
      </c>
    </row>
    <row r="39024" spans="1:10" x14ac:dyDescent="0.25">
      <c r="A39024" s="1">
        <v>44137</v>
      </c>
      <c r="B39024">
        <f t="shared" si="3059"/>
        <v>2020</v>
      </c>
      <c r="C39024">
        <f t="shared" si="3060"/>
        <v>11</v>
      </c>
      <c r="D39024" t="str">
        <f>VLOOKUP(C39024,Sheet2!$A$1:$D$13,2,FALSE)</f>
        <v>Nov</v>
      </c>
      <c r="E39024" t="str">
        <f>VLOOKUP(C39024,Sheet2!$A$1:$D$13,3,FALSE)</f>
        <v>November</v>
      </c>
      <c r="F39024">
        <f t="shared" si="3061"/>
        <v>2</v>
      </c>
      <c r="G39024">
        <f t="shared" si="3062"/>
        <v>2</v>
      </c>
      <c r="H39024" t="s">
        <v>47</v>
      </c>
      <c r="I39024" t="str">
        <f t="shared" si="3063"/>
        <v>Nov 2020</v>
      </c>
      <c r="J39024" t="str">
        <f>_xlfn.CONCAT(B39024,"_",VLOOKUP(C39024,Sheet2!$A$1:$D$13,4,FALSE))</f>
        <v>2020_11</v>
      </c>
    </row>
    <row r="39025" spans="1:10" x14ac:dyDescent="0.25">
      <c r="A39025" s="1">
        <v>44138</v>
      </c>
      <c r="B39025">
        <f t="shared" si="3059"/>
        <v>2020</v>
      </c>
      <c r="C39025">
        <f t="shared" si="3060"/>
        <v>11</v>
      </c>
      <c r="D39025" t="str">
        <f>VLOOKUP(C39025,Sheet2!$A$1:$D$13,2,FALSE)</f>
        <v>Nov</v>
      </c>
      <c r="E39025" t="str">
        <f>VLOOKUP(C39025,Sheet2!$A$1:$D$13,3,FALSE)</f>
        <v>November</v>
      </c>
      <c r="F39025">
        <f t="shared" si="3061"/>
        <v>3</v>
      </c>
      <c r="G39025">
        <f t="shared" si="3062"/>
        <v>3</v>
      </c>
      <c r="H39025" t="s">
        <v>48</v>
      </c>
      <c r="I39025" t="str">
        <f t="shared" si="3063"/>
        <v>Nov 2020</v>
      </c>
      <c r="J39025" t="str">
        <f>_xlfn.CONCAT(B39025,"_",VLOOKUP(C39025,Sheet2!$A$1:$D$13,4,FALSE))</f>
        <v>2020_11</v>
      </c>
    </row>
    <row r="39026" spans="1:10" x14ac:dyDescent="0.25">
      <c r="A39026" s="1">
        <v>44139</v>
      </c>
      <c r="B39026">
        <f t="shared" si="3059"/>
        <v>2020</v>
      </c>
      <c r="C39026">
        <f t="shared" si="3060"/>
        <v>11</v>
      </c>
      <c r="D39026" t="str">
        <f>VLOOKUP(C39026,Sheet2!$A$1:$D$13,2,FALSE)</f>
        <v>Nov</v>
      </c>
      <c r="E39026" t="str">
        <f>VLOOKUP(C39026,Sheet2!$A$1:$D$13,3,FALSE)</f>
        <v>November</v>
      </c>
      <c r="F39026">
        <f t="shared" si="3061"/>
        <v>4</v>
      </c>
      <c r="G39026">
        <f t="shared" si="3062"/>
        <v>4</v>
      </c>
      <c r="H39026" t="s">
        <v>49</v>
      </c>
      <c r="I39026" t="str">
        <f t="shared" si="3063"/>
        <v>Nov 2020</v>
      </c>
      <c r="J39026" t="str">
        <f>_xlfn.CONCAT(B39026,"_",VLOOKUP(C39026,Sheet2!$A$1:$D$13,4,FALSE))</f>
        <v>2020_11</v>
      </c>
    </row>
    <row r="39027" spans="1:10" x14ac:dyDescent="0.25">
      <c r="A39027" s="1">
        <v>44140</v>
      </c>
      <c r="B39027">
        <f t="shared" si="3059"/>
        <v>2020</v>
      </c>
      <c r="C39027">
        <f t="shared" si="3060"/>
        <v>11</v>
      </c>
      <c r="D39027" t="str">
        <f>VLOOKUP(C39027,Sheet2!$A$1:$D$13,2,FALSE)</f>
        <v>Nov</v>
      </c>
      <c r="E39027" t="str">
        <f>VLOOKUP(C39027,Sheet2!$A$1:$D$13,3,FALSE)</f>
        <v>November</v>
      </c>
      <c r="F39027">
        <f t="shared" si="3061"/>
        <v>5</v>
      </c>
      <c r="G39027">
        <f t="shared" si="3062"/>
        <v>5</v>
      </c>
      <c r="H39027" t="s">
        <v>50</v>
      </c>
      <c r="I39027" t="str">
        <f t="shared" si="3063"/>
        <v>Nov 2020</v>
      </c>
      <c r="J39027" t="str">
        <f>_xlfn.CONCAT(B39027,"_",VLOOKUP(C39027,Sheet2!$A$1:$D$13,4,FALSE))</f>
        <v>2020_11</v>
      </c>
    </row>
    <row r="39028" spans="1:10" x14ac:dyDescent="0.25">
      <c r="A39028" s="1">
        <v>44141</v>
      </c>
      <c r="B39028">
        <f t="shared" si="3059"/>
        <v>2020</v>
      </c>
      <c r="C39028">
        <f t="shared" si="3060"/>
        <v>11</v>
      </c>
      <c r="D39028" t="str">
        <f>VLOOKUP(C39028,Sheet2!$A$1:$D$13,2,FALSE)</f>
        <v>Nov</v>
      </c>
      <c r="E39028" t="str">
        <f>VLOOKUP(C39028,Sheet2!$A$1:$D$13,3,FALSE)</f>
        <v>November</v>
      </c>
      <c r="F39028">
        <f t="shared" si="3061"/>
        <v>6</v>
      </c>
      <c r="G39028">
        <f t="shared" si="3062"/>
        <v>6</v>
      </c>
      <c r="H39028" t="s">
        <v>51</v>
      </c>
      <c r="I39028" t="str">
        <f t="shared" si="3063"/>
        <v>Nov 2020</v>
      </c>
      <c r="J39028" t="str">
        <f>_xlfn.CONCAT(B39028,"_",VLOOKUP(C39028,Sheet2!$A$1:$D$13,4,FALSE))</f>
        <v>2020_11</v>
      </c>
    </row>
    <row r="39029" spans="1:10" x14ac:dyDescent="0.25">
      <c r="A39029" s="1">
        <v>44142</v>
      </c>
      <c r="B39029">
        <f t="shared" si="3059"/>
        <v>2020</v>
      </c>
      <c r="C39029">
        <f t="shared" si="3060"/>
        <v>11</v>
      </c>
      <c r="D39029" t="str">
        <f>VLOOKUP(C39029,Sheet2!$A$1:$D$13,2,FALSE)</f>
        <v>Nov</v>
      </c>
      <c r="E39029" t="str">
        <f>VLOOKUP(C39029,Sheet2!$A$1:$D$13,3,FALSE)</f>
        <v>November</v>
      </c>
      <c r="F39029">
        <f t="shared" si="3061"/>
        <v>7</v>
      </c>
      <c r="G39029">
        <f t="shared" si="3062"/>
        <v>7</v>
      </c>
      <c r="H39029" t="s">
        <v>52</v>
      </c>
      <c r="I39029" t="str">
        <f t="shared" si="3063"/>
        <v>Nov 2020</v>
      </c>
      <c r="J39029" t="str">
        <f>_xlfn.CONCAT(B39029,"_",VLOOKUP(C39029,Sheet2!$A$1:$D$13,4,FALSE))</f>
        <v>2020_11</v>
      </c>
    </row>
    <row r="39030" spans="1:10" x14ac:dyDescent="0.25">
      <c r="A39030" s="1">
        <v>44143</v>
      </c>
      <c r="B39030">
        <f t="shared" si="3059"/>
        <v>2020</v>
      </c>
      <c r="C39030">
        <f t="shared" si="3060"/>
        <v>11</v>
      </c>
      <c r="D39030" t="str">
        <f>VLOOKUP(C39030,Sheet2!$A$1:$D$13,2,FALSE)</f>
        <v>Nov</v>
      </c>
      <c r="E39030" t="str">
        <f>VLOOKUP(C39030,Sheet2!$A$1:$D$13,3,FALSE)</f>
        <v>November</v>
      </c>
      <c r="F39030">
        <f t="shared" si="3061"/>
        <v>8</v>
      </c>
      <c r="G39030">
        <f t="shared" si="3062"/>
        <v>1</v>
      </c>
      <c r="H39030" t="s">
        <v>46</v>
      </c>
      <c r="I39030" t="str">
        <f t="shared" si="3063"/>
        <v>Nov 2020</v>
      </c>
      <c r="J39030" t="str">
        <f>_xlfn.CONCAT(B39030,"_",VLOOKUP(C39030,Sheet2!$A$1:$D$13,4,FALSE))</f>
        <v>2020_11</v>
      </c>
    </row>
    <row r="39031" spans="1:10" x14ac:dyDescent="0.25">
      <c r="A39031" s="1">
        <v>44144</v>
      </c>
      <c r="B39031">
        <f t="shared" si="3059"/>
        <v>2020</v>
      </c>
      <c r="C39031">
        <f t="shared" si="3060"/>
        <v>11</v>
      </c>
      <c r="D39031" t="str">
        <f>VLOOKUP(C39031,Sheet2!$A$1:$D$13,2,FALSE)</f>
        <v>Nov</v>
      </c>
      <c r="E39031" t="str">
        <f>VLOOKUP(C39031,Sheet2!$A$1:$D$13,3,FALSE)</f>
        <v>November</v>
      </c>
      <c r="F39031">
        <f t="shared" si="3061"/>
        <v>9</v>
      </c>
      <c r="G39031">
        <f t="shared" si="3062"/>
        <v>2</v>
      </c>
      <c r="H39031" t="s">
        <v>47</v>
      </c>
      <c r="I39031" t="str">
        <f t="shared" si="3063"/>
        <v>Nov 2020</v>
      </c>
      <c r="J39031" t="str">
        <f>_xlfn.CONCAT(B39031,"_",VLOOKUP(C39031,Sheet2!$A$1:$D$13,4,FALSE))</f>
        <v>2020_11</v>
      </c>
    </row>
    <row r="39032" spans="1:10" x14ac:dyDescent="0.25">
      <c r="A39032" s="1">
        <v>44145</v>
      </c>
      <c r="B39032">
        <f t="shared" si="3059"/>
        <v>2020</v>
      </c>
      <c r="C39032">
        <f t="shared" si="3060"/>
        <v>11</v>
      </c>
      <c r="D39032" t="str">
        <f>VLOOKUP(C39032,Sheet2!$A$1:$D$13,2,FALSE)</f>
        <v>Nov</v>
      </c>
      <c r="E39032" t="str">
        <f>VLOOKUP(C39032,Sheet2!$A$1:$D$13,3,FALSE)</f>
        <v>November</v>
      </c>
      <c r="F39032">
        <f t="shared" si="3061"/>
        <v>10</v>
      </c>
      <c r="G39032">
        <f t="shared" si="3062"/>
        <v>3</v>
      </c>
      <c r="H39032" t="s">
        <v>48</v>
      </c>
      <c r="I39032" t="str">
        <f t="shared" si="3063"/>
        <v>Nov 2020</v>
      </c>
      <c r="J39032" t="str">
        <f>_xlfn.CONCAT(B39032,"_",VLOOKUP(C39032,Sheet2!$A$1:$D$13,4,FALSE))</f>
        <v>2020_11</v>
      </c>
    </row>
    <row r="39033" spans="1:10" x14ac:dyDescent="0.25">
      <c r="A39033" s="1">
        <v>44146</v>
      </c>
      <c r="B39033">
        <f t="shared" si="3059"/>
        <v>2020</v>
      </c>
      <c r="C39033">
        <f t="shared" si="3060"/>
        <v>11</v>
      </c>
      <c r="D39033" t="str">
        <f>VLOOKUP(C39033,Sheet2!$A$1:$D$13,2,FALSE)</f>
        <v>Nov</v>
      </c>
      <c r="E39033" t="str">
        <f>VLOOKUP(C39033,Sheet2!$A$1:$D$13,3,FALSE)</f>
        <v>November</v>
      </c>
      <c r="F39033">
        <f t="shared" si="3061"/>
        <v>11</v>
      </c>
      <c r="G39033">
        <f t="shared" si="3062"/>
        <v>4</v>
      </c>
      <c r="H39033" t="s">
        <v>49</v>
      </c>
      <c r="I39033" t="str">
        <f t="shared" si="3063"/>
        <v>Nov 2020</v>
      </c>
      <c r="J39033" t="str">
        <f>_xlfn.CONCAT(B39033,"_",VLOOKUP(C39033,Sheet2!$A$1:$D$13,4,FALSE))</f>
        <v>2020_11</v>
      </c>
    </row>
    <row r="39034" spans="1:10" x14ac:dyDescent="0.25">
      <c r="A39034" s="1">
        <v>44147</v>
      </c>
      <c r="B39034">
        <f t="shared" si="3059"/>
        <v>2020</v>
      </c>
      <c r="C39034">
        <f t="shared" si="3060"/>
        <v>11</v>
      </c>
      <c r="D39034" t="str">
        <f>VLOOKUP(C39034,Sheet2!$A$1:$D$13,2,FALSE)</f>
        <v>Nov</v>
      </c>
      <c r="E39034" t="str">
        <f>VLOOKUP(C39034,Sheet2!$A$1:$D$13,3,FALSE)</f>
        <v>November</v>
      </c>
      <c r="F39034">
        <f t="shared" si="3061"/>
        <v>12</v>
      </c>
      <c r="G39034">
        <f t="shared" si="3062"/>
        <v>5</v>
      </c>
      <c r="H39034" t="s">
        <v>50</v>
      </c>
      <c r="I39034" t="str">
        <f t="shared" si="3063"/>
        <v>Nov 2020</v>
      </c>
      <c r="J39034" t="str">
        <f>_xlfn.CONCAT(B39034,"_",VLOOKUP(C39034,Sheet2!$A$1:$D$13,4,FALSE))</f>
        <v>2020_11</v>
      </c>
    </row>
    <row r="39035" spans="1:10" x14ac:dyDescent="0.25">
      <c r="A39035" s="1">
        <v>44148</v>
      </c>
      <c r="B39035">
        <f t="shared" si="3059"/>
        <v>2020</v>
      </c>
      <c r="C39035">
        <f t="shared" si="3060"/>
        <v>11</v>
      </c>
      <c r="D39035" t="str">
        <f>VLOOKUP(C39035,Sheet2!$A$1:$D$13,2,FALSE)</f>
        <v>Nov</v>
      </c>
      <c r="E39035" t="str">
        <f>VLOOKUP(C39035,Sheet2!$A$1:$D$13,3,FALSE)</f>
        <v>November</v>
      </c>
      <c r="F39035">
        <f t="shared" si="3061"/>
        <v>13</v>
      </c>
      <c r="G39035">
        <f t="shared" si="3062"/>
        <v>6</v>
      </c>
      <c r="H39035" t="s">
        <v>51</v>
      </c>
      <c r="I39035" t="str">
        <f t="shared" si="3063"/>
        <v>Nov 2020</v>
      </c>
      <c r="J39035" t="str">
        <f>_xlfn.CONCAT(B39035,"_",VLOOKUP(C39035,Sheet2!$A$1:$D$13,4,FALSE))</f>
        <v>2020_11</v>
      </c>
    </row>
    <row r="39036" spans="1:10" x14ac:dyDescent="0.25">
      <c r="A39036" s="1">
        <v>44149</v>
      </c>
      <c r="B39036">
        <f t="shared" si="3059"/>
        <v>2020</v>
      </c>
      <c r="C39036">
        <f t="shared" si="3060"/>
        <v>11</v>
      </c>
      <c r="D39036" t="str">
        <f>VLOOKUP(C39036,Sheet2!$A$1:$D$13,2,FALSE)</f>
        <v>Nov</v>
      </c>
      <c r="E39036" t="str">
        <f>VLOOKUP(C39036,Sheet2!$A$1:$D$13,3,FALSE)</f>
        <v>November</v>
      </c>
      <c r="F39036">
        <f t="shared" si="3061"/>
        <v>14</v>
      </c>
      <c r="G39036">
        <f t="shared" si="3062"/>
        <v>7</v>
      </c>
      <c r="H39036" t="s">
        <v>52</v>
      </c>
      <c r="I39036" t="str">
        <f t="shared" si="3063"/>
        <v>Nov 2020</v>
      </c>
      <c r="J39036" t="str">
        <f>_xlfn.CONCAT(B39036,"_",VLOOKUP(C39036,Sheet2!$A$1:$D$13,4,FALSE))</f>
        <v>2020_11</v>
      </c>
    </row>
    <row r="39037" spans="1:10" x14ac:dyDescent="0.25">
      <c r="A39037" s="1">
        <v>44150</v>
      </c>
      <c r="B39037">
        <f t="shared" si="3059"/>
        <v>2020</v>
      </c>
      <c r="C39037">
        <f t="shared" si="3060"/>
        <v>11</v>
      </c>
      <c r="D39037" t="str">
        <f>VLOOKUP(C39037,Sheet2!$A$1:$D$13,2,FALSE)</f>
        <v>Nov</v>
      </c>
      <c r="E39037" t="str">
        <f>VLOOKUP(C39037,Sheet2!$A$1:$D$13,3,FALSE)</f>
        <v>November</v>
      </c>
      <c r="F39037">
        <f t="shared" si="3061"/>
        <v>15</v>
      </c>
      <c r="G39037">
        <f t="shared" si="3062"/>
        <v>1</v>
      </c>
      <c r="H39037" t="s">
        <v>46</v>
      </c>
      <c r="I39037" t="str">
        <f t="shared" si="3063"/>
        <v>Nov 2020</v>
      </c>
      <c r="J39037" t="str">
        <f>_xlfn.CONCAT(B39037,"_",VLOOKUP(C39037,Sheet2!$A$1:$D$13,4,FALSE))</f>
        <v>2020_11</v>
      </c>
    </row>
    <row r="39038" spans="1:10" x14ac:dyDescent="0.25">
      <c r="A39038" s="1">
        <v>44151</v>
      </c>
      <c r="B39038">
        <f t="shared" si="3059"/>
        <v>2020</v>
      </c>
      <c r="C39038">
        <f t="shared" si="3060"/>
        <v>11</v>
      </c>
      <c r="D39038" t="str">
        <f>VLOOKUP(C39038,Sheet2!$A$1:$D$13,2,FALSE)</f>
        <v>Nov</v>
      </c>
      <c r="E39038" t="str">
        <f>VLOOKUP(C39038,Sheet2!$A$1:$D$13,3,FALSE)</f>
        <v>November</v>
      </c>
      <c r="F39038">
        <f t="shared" si="3061"/>
        <v>16</v>
      </c>
      <c r="G39038">
        <f t="shared" si="3062"/>
        <v>2</v>
      </c>
      <c r="H39038" t="s">
        <v>47</v>
      </c>
      <c r="I39038" t="str">
        <f t="shared" si="3063"/>
        <v>Nov 2020</v>
      </c>
      <c r="J39038" t="str">
        <f>_xlfn.CONCAT(B39038,"_",VLOOKUP(C39038,Sheet2!$A$1:$D$13,4,FALSE))</f>
        <v>2020_11</v>
      </c>
    </row>
    <row r="39039" spans="1:10" x14ac:dyDescent="0.25">
      <c r="A39039" s="1">
        <v>44152</v>
      </c>
      <c r="B39039">
        <f t="shared" si="3059"/>
        <v>2020</v>
      </c>
      <c r="C39039">
        <f t="shared" si="3060"/>
        <v>11</v>
      </c>
      <c r="D39039" t="str">
        <f>VLOOKUP(C39039,Sheet2!$A$1:$D$13,2,FALSE)</f>
        <v>Nov</v>
      </c>
      <c r="E39039" t="str">
        <f>VLOOKUP(C39039,Sheet2!$A$1:$D$13,3,FALSE)</f>
        <v>November</v>
      </c>
      <c r="F39039">
        <f t="shared" si="3061"/>
        <v>17</v>
      </c>
      <c r="G39039">
        <f t="shared" si="3062"/>
        <v>3</v>
      </c>
      <c r="H39039" t="s">
        <v>48</v>
      </c>
      <c r="I39039" t="str">
        <f t="shared" si="3063"/>
        <v>Nov 2020</v>
      </c>
      <c r="J39039" t="str">
        <f>_xlfn.CONCAT(B39039,"_",VLOOKUP(C39039,Sheet2!$A$1:$D$13,4,FALSE))</f>
        <v>2020_11</v>
      </c>
    </row>
    <row r="39040" spans="1:10" x14ac:dyDescent="0.25">
      <c r="A39040" s="1">
        <v>44153</v>
      </c>
      <c r="B39040">
        <f t="shared" si="3059"/>
        <v>2020</v>
      </c>
      <c r="C39040">
        <f t="shared" si="3060"/>
        <v>11</v>
      </c>
      <c r="D39040" t="str">
        <f>VLOOKUP(C39040,Sheet2!$A$1:$D$13,2,FALSE)</f>
        <v>Nov</v>
      </c>
      <c r="E39040" t="str">
        <f>VLOOKUP(C39040,Sheet2!$A$1:$D$13,3,FALSE)</f>
        <v>November</v>
      </c>
      <c r="F39040">
        <f t="shared" si="3061"/>
        <v>18</v>
      </c>
      <c r="G39040">
        <f t="shared" si="3062"/>
        <v>4</v>
      </c>
      <c r="H39040" t="s">
        <v>49</v>
      </c>
      <c r="I39040" t="str">
        <f t="shared" si="3063"/>
        <v>Nov 2020</v>
      </c>
      <c r="J39040" t="str">
        <f>_xlfn.CONCAT(B39040,"_",VLOOKUP(C39040,Sheet2!$A$1:$D$13,4,FALSE))</f>
        <v>2020_11</v>
      </c>
    </row>
    <row r="39041" spans="1:10" x14ac:dyDescent="0.25">
      <c r="A39041" s="1">
        <v>44154</v>
      </c>
      <c r="B39041">
        <f t="shared" si="3059"/>
        <v>2020</v>
      </c>
      <c r="C39041">
        <f t="shared" si="3060"/>
        <v>11</v>
      </c>
      <c r="D39041" t="str">
        <f>VLOOKUP(C39041,Sheet2!$A$1:$D$13,2,FALSE)</f>
        <v>Nov</v>
      </c>
      <c r="E39041" t="str">
        <f>VLOOKUP(C39041,Sheet2!$A$1:$D$13,3,FALSE)</f>
        <v>November</v>
      </c>
      <c r="F39041">
        <f t="shared" si="3061"/>
        <v>19</v>
      </c>
      <c r="G39041">
        <f t="shared" si="3062"/>
        <v>5</v>
      </c>
      <c r="H39041" t="s">
        <v>50</v>
      </c>
      <c r="I39041" t="str">
        <f t="shared" si="3063"/>
        <v>Nov 2020</v>
      </c>
      <c r="J39041" t="str">
        <f>_xlfn.CONCAT(B39041,"_",VLOOKUP(C39041,Sheet2!$A$1:$D$13,4,FALSE))</f>
        <v>2020_11</v>
      </c>
    </row>
    <row r="39042" spans="1:10" x14ac:dyDescent="0.25">
      <c r="A39042" s="1">
        <v>44155</v>
      </c>
      <c r="B39042">
        <f t="shared" si="3059"/>
        <v>2020</v>
      </c>
      <c r="C39042">
        <f t="shared" si="3060"/>
        <v>11</v>
      </c>
      <c r="D39042" t="str">
        <f>VLOOKUP(C39042,Sheet2!$A$1:$D$13,2,FALSE)</f>
        <v>Nov</v>
      </c>
      <c r="E39042" t="str">
        <f>VLOOKUP(C39042,Sheet2!$A$1:$D$13,3,FALSE)</f>
        <v>November</v>
      </c>
      <c r="F39042">
        <f t="shared" si="3061"/>
        <v>20</v>
      </c>
      <c r="G39042">
        <f t="shared" si="3062"/>
        <v>6</v>
      </c>
      <c r="H39042" t="s">
        <v>51</v>
      </c>
      <c r="I39042" t="str">
        <f t="shared" si="3063"/>
        <v>Nov 2020</v>
      </c>
      <c r="J39042" t="str">
        <f>_xlfn.CONCAT(B39042,"_",VLOOKUP(C39042,Sheet2!$A$1:$D$13,4,FALSE))</f>
        <v>2020_11</v>
      </c>
    </row>
    <row r="39043" spans="1:10" x14ac:dyDescent="0.25">
      <c r="A39043" s="1">
        <v>44156</v>
      </c>
      <c r="B39043">
        <f t="shared" si="3059"/>
        <v>2020</v>
      </c>
      <c r="C39043">
        <f t="shared" si="3060"/>
        <v>11</v>
      </c>
      <c r="D39043" t="str">
        <f>VLOOKUP(C39043,Sheet2!$A$1:$D$13,2,FALSE)</f>
        <v>Nov</v>
      </c>
      <c r="E39043" t="str">
        <f>VLOOKUP(C39043,Sheet2!$A$1:$D$13,3,FALSE)</f>
        <v>November</v>
      </c>
      <c r="F39043">
        <f t="shared" si="3061"/>
        <v>21</v>
      </c>
      <c r="G39043">
        <f t="shared" si="3062"/>
        <v>7</v>
      </c>
      <c r="H39043" t="s">
        <v>52</v>
      </c>
      <c r="I39043" t="str">
        <f t="shared" si="3063"/>
        <v>Nov 2020</v>
      </c>
      <c r="J39043" t="str">
        <f>_xlfn.CONCAT(B39043,"_",VLOOKUP(C39043,Sheet2!$A$1:$D$13,4,FALSE))</f>
        <v>2020_11</v>
      </c>
    </row>
    <row r="39044" spans="1:10" x14ac:dyDescent="0.25">
      <c r="A39044" s="1">
        <v>44157</v>
      </c>
      <c r="B39044">
        <f t="shared" si="3059"/>
        <v>2020</v>
      </c>
      <c r="C39044">
        <f t="shared" si="3060"/>
        <v>11</v>
      </c>
      <c r="D39044" t="str">
        <f>VLOOKUP(C39044,Sheet2!$A$1:$D$13,2,FALSE)</f>
        <v>Nov</v>
      </c>
      <c r="E39044" t="str">
        <f>VLOOKUP(C39044,Sheet2!$A$1:$D$13,3,FALSE)</f>
        <v>November</v>
      </c>
      <c r="F39044">
        <f t="shared" si="3061"/>
        <v>22</v>
      </c>
      <c r="G39044">
        <f t="shared" si="3062"/>
        <v>1</v>
      </c>
      <c r="H39044" t="s">
        <v>46</v>
      </c>
      <c r="I39044" t="str">
        <f t="shared" si="3063"/>
        <v>Nov 2020</v>
      </c>
      <c r="J39044" t="str">
        <f>_xlfn.CONCAT(B39044,"_",VLOOKUP(C39044,Sheet2!$A$1:$D$13,4,FALSE))</f>
        <v>2020_11</v>
      </c>
    </row>
    <row r="39045" spans="1:10" x14ac:dyDescent="0.25">
      <c r="A39045" s="1">
        <v>44158</v>
      </c>
      <c r="B39045">
        <f t="shared" si="3059"/>
        <v>2020</v>
      </c>
      <c r="C39045">
        <f t="shared" si="3060"/>
        <v>11</v>
      </c>
      <c r="D39045" t="str">
        <f>VLOOKUP(C39045,Sheet2!$A$1:$D$13,2,FALSE)</f>
        <v>Nov</v>
      </c>
      <c r="E39045" t="str">
        <f>VLOOKUP(C39045,Sheet2!$A$1:$D$13,3,FALSE)</f>
        <v>November</v>
      </c>
      <c r="F39045">
        <f t="shared" si="3061"/>
        <v>23</v>
      </c>
      <c r="G39045">
        <f t="shared" si="3062"/>
        <v>2</v>
      </c>
      <c r="H39045" t="s">
        <v>47</v>
      </c>
      <c r="I39045" t="str">
        <f t="shared" si="3063"/>
        <v>Nov 2020</v>
      </c>
      <c r="J39045" t="str">
        <f>_xlfn.CONCAT(B39045,"_",VLOOKUP(C39045,Sheet2!$A$1:$D$13,4,FALSE))</f>
        <v>2020_11</v>
      </c>
    </row>
    <row r="39046" spans="1:10" x14ac:dyDescent="0.25">
      <c r="A39046" s="1">
        <v>44159</v>
      </c>
      <c r="B39046">
        <f t="shared" si="3059"/>
        <v>2020</v>
      </c>
      <c r="C39046">
        <f t="shared" si="3060"/>
        <v>11</v>
      </c>
      <c r="D39046" t="str">
        <f>VLOOKUP(C39046,Sheet2!$A$1:$D$13,2,FALSE)</f>
        <v>Nov</v>
      </c>
      <c r="E39046" t="str">
        <f>VLOOKUP(C39046,Sheet2!$A$1:$D$13,3,FALSE)</f>
        <v>November</v>
      </c>
      <c r="F39046">
        <f t="shared" si="3061"/>
        <v>24</v>
      </c>
      <c r="G39046">
        <f t="shared" si="3062"/>
        <v>3</v>
      </c>
      <c r="H39046" t="s">
        <v>48</v>
      </c>
      <c r="I39046" t="str">
        <f t="shared" si="3063"/>
        <v>Nov 2020</v>
      </c>
      <c r="J39046" t="str">
        <f>_xlfn.CONCAT(B39046,"_",VLOOKUP(C39046,Sheet2!$A$1:$D$13,4,FALSE))</f>
        <v>2020_11</v>
      </c>
    </row>
    <row r="39047" spans="1:10" x14ac:dyDescent="0.25">
      <c r="A39047" s="1">
        <v>44160</v>
      </c>
      <c r="B39047">
        <f t="shared" si="3059"/>
        <v>2020</v>
      </c>
      <c r="C39047">
        <f t="shared" si="3060"/>
        <v>11</v>
      </c>
      <c r="D39047" t="str">
        <f>VLOOKUP(C39047,Sheet2!$A$1:$D$13,2,FALSE)</f>
        <v>Nov</v>
      </c>
      <c r="E39047" t="str">
        <f>VLOOKUP(C39047,Sheet2!$A$1:$D$13,3,FALSE)</f>
        <v>November</v>
      </c>
      <c r="F39047">
        <f t="shared" si="3061"/>
        <v>25</v>
      </c>
      <c r="G39047">
        <f t="shared" si="3062"/>
        <v>4</v>
      </c>
      <c r="H39047" t="s">
        <v>49</v>
      </c>
      <c r="I39047" t="str">
        <f t="shared" si="3063"/>
        <v>Nov 2020</v>
      </c>
      <c r="J39047" t="str">
        <f>_xlfn.CONCAT(B39047,"_",VLOOKUP(C39047,Sheet2!$A$1:$D$13,4,FALSE))</f>
        <v>2020_11</v>
      </c>
    </row>
    <row r="39048" spans="1:10" x14ac:dyDescent="0.25">
      <c r="A39048" s="1">
        <v>44161</v>
      </c>
      <c r="B39048">
        <f t="shared" si="3059"/>
        <v>2020</v>
      </c>
      <c r="C39048">
        <f t="shared" si="3060"/>
        <v>11</v>
      </c>
      <c r="D39048" t="str">
        <f>VLOOKUP(C39048,Sheet2!$A$1:$D$13,2,FALSE)</f>
        <v>Nov</v>
      </c>
      <c r="E39048" t="str">
        <f>VLOOKUP(C39048,Sheet2!$A$1:$D$13,3,FALSE)</f>
        <v>November</v>
      </c>
      <c r="F39048">
        <f t="shared" si="3061"/>
        <v>26</v>
      </c>
      <c r="G39048">
        <f t="shared" si="3062"/>
        <v>5</v>
      </c>
      <c r="H39048" t="s">
        <v>50</v>
      </c>
      <c r="I39048" t="str">
        <f t="shared" si="3063"/>
        <v>Nov 2020</v>
      </c>
      <c r="J39048" t="str">
        <f>_xlfn.CONCAT(B39048,"_",VLOOKUP(C39048,Sheet2!$A$1:$D$13,4,FALSE))</f>
        <v>2020_11</v>
      </c>
    </row>
    <row r="39049" spans="1:10" x14ac:dyDescent="0.25">
      <c r="A39049" s="1">
        <v>44162</v>
      </c>
      <c r="B39049">
        <f t="shared" si="3059"/>
        <v>2020</v>
      </c>
      <c r="C39049">
        <f t="shared" si="3060"/>
        <v>11</v>
      </c>
      <c r="D39049" t="str">
        <f>VLOOKUP(C39049,Sheet2!$A$1:$D$13,2,FALSE)</f>
        <v>Nov</v>
      </c>
      <c r="E39049" t="str">
        <f>VLOOKUP(C39049,Sheet2!$A$1:$D$13,3,FALSE)</f>
        <v>November</v>
      </c>
      <c r="F39049">
        <f t="shared" si="3061"/>
        <v>27</v>
      </c>
      <c r="G39049">
        <f t="shared" si="3062"/>
        <v>6</v>
      </c>
      <c r="H39049" t="s">
        <v>51</v>
      </c>
      <c r="I39049" t="str">
        <f t="shared" si="3063"/>
        <v>Nov 2020</v>
      </c>
      <c r="J39049" t="str">
        <f>_xlfn.CONCAT(B39049,"_",VLOOKUP(C39049,Sheet2!$A$1:$D$13,4,FALSE))</f>
        <v>2020_11</v>
      </c>
    </row>
    <row r="39050" spans="1:10" x14ac:dyDescent="0.25">
      <c r="A39050" s="1">
        <v>44163</v>
      </c>
      <c r="B39050">
        <f t="shared" si="3059"/>
        <v>2020</v>
      </c>
      <c r="C39050">
        <f t="shared" si="3060"/>
        <v>11</v>
      </c>
      <c r="D39050" t="str">
        <f>VLOOKUP(C39050,Sheet2!$A$1:$D$13,2,FALSE)</f>
        <v>Nov</v>
      </c>
      <c r="E39050" t="str">
        <f>VLOOKUP(C39050,Sheet2!$A$1:$D$13,3,FALSE)</f>
        <v>November</v>
      </c>
      <c r="F39050">
        <f t="shared" si="3061"/>
        <v>28</v>
      </c>
      <c r="G39050">
        <f t="shared" si="3062"/>
        <v>7</v>
      </c>
      <c r="H39050" t="s">
        <v>52</v>
      </c>
      <c r="I39050" t="str">
        <f t="shared" si="3063"/>
        <v>Nov 2020</v>
      </c>
      <c r="J39050" t="str">
        <f>_xlfn.CONCAT(B39050,"_",VLOOKUP(C39050,Sheet2!$A$1:$D$13,4,FALSE))</f>
        <v>2020_11</v>
      </c>
    </row>
    <row r="39051" spans="1:10" x14ac:dyDescent="0.25">
      <c r="A39051" s="1">
        <v>44164</v>
      </c>
      <c r="B39051">
        <f t="shared" si="3059"/>
        <v>2020</v>
      </c>
      <c r="C39051">
        <f t="shared" si="3060"/>
        <v>11</v>
      </c>
      <c r="D39051" t="str">
        <f>VLOOKUP(C39051,Sheet2!$A$1:$D$13,2,FALSE)</f>
        <v>Nov</v>
      </c>
      <c r="E39051" t="str">
        <f>VLOOKUP(C39051,Sheet2!$A$1:$D$13,3,FALSE)</f>
        <v>November</v>
      </c>
      <c r="F39051">
        <f t="shared" si="3061"/>
        <v>29</v>
      </c>
      <c r="G39051">
        <f t="shared" si="3062"/>
        <v>1</v>
      </c>
      <c r="H39051" t="s">
        <v>46</v>
      </c>
      <c r="I39051" t="str">
        <f t="shared" si="3063"/>
        <v>Nov 2020</v>
      </c>
      <c r="J39051" t="str">
        <f>_xlfn.CONCAT(B39051,"_",VLOOKUP(C39051,Sheet2!$A$1:$D$13,4,FALSE))</f>
        <v>2020_11</v>
      </c>
    </row>
    <row r="39052" spans="1:10" x14ac:dyDescent="0.25">
      <c r="A39052" s="1">
        <v>44165</v>
      </c>
      <c r="B39052">
        <f t="shared" si="3059"/>
        <v>2020</v>
      </c>
      <c r="C39052">
        <f t="shared" si="3060"/>
        <v>11</v>
      </c>
      <c r="D39052" t="str">
        <f>VLOOKUP(C39052,Sheet2!$A$1:$D$13,2,FALSE)</f>
        <v>Nov</v>
      </c>
      <c r="E39052" t="str">
        <f>VLOOKUP(C39052,Sheet2!$A$1:$D$13,3,FALSE)</f>
        <v>November</v>
      </c>
      <c r="F39052">
        <f t="shared" si="3061"/>
        <v>30</v>
      </c>
      <c r="G39052">
        <f t="shared" si="3062"/>
        <v>2</v>
      </c>
      <c r="H39052" t="s">
        <v>47</v>
      </c>
      <c r="I39052" t="str">
        <f t="shared" si="3063"/>
        <v>Nov 2020</v>
      </c>
      <c r="J39052" t="str">
        <f>_xlfn.CONCAT(B39052,"_",VLOOKUP(C39052,Sheet2!$A$1:$D$13,4,FALSE))</f>
        <v>2020_11</v>
      </c>
    </row>
    <row r="39053" spans="1:10" x14ac:dyDescent="0.25">
      <c r="A39053" s="1">
        <v>44166</v>
      </c>
      <c r="B39053">
        <f t="shared" si="3059"/>
        <v>2020</v>
      </c>
      <c r="C39053">
        <f t="shared" si="3060"/>
        <v>12</v>
      </c>
      <c r="D39053" t="str">
        <f>VLOOKUP(C39053,Sheet2!$A$1:$D$13,2,FALSE)</f>
        <v>Dec</v>
      </c>
      <c r="E39053" t="str">
        <f>VLOOKUP(C39053,Sheet2!$A$1:$D$13,3,FALSE)</f>
        <v>December</v>
      </c>
      <c r="F39053">
        <f t="shared" si="3061"/>
        <v>1</v>
      </c>
      <c r="G39053">
        <f t="shared" si="3062"/>
        <v>3</v>
      </c>
      <c r="H39053" t="s">
        <v>48</v>
      </c>
      <c r="I39053" t="str">
        <f t="shared" si="3063"/>
        <v>Dec 2020</v>
      </c>
      <c r="J39053" t="str">
        <f>_xlfn.CONCAT(B39053,"_",VLOOKUP(C39053,Sheet2!$A$1:$D$13,4,FALSE))</f>
        <v>2020_12</v>
      </c>
    </row>
    <row r="39054" spans="1:10" x14ac:dyDescent="0.25">
      <c r="A39054" s="1">
        <v>44167</v>
      </c>
      <c r="B39054">
        <f t="shared" si="3059"/>
        <v>2020</v>
      </c>
      <c r="C39054">
        <f t="shared" si="3060"/>
        <v>12</v>
      </c>
      <c r="D39054" t="str">
        <f>VLOOKUP(C39054,Sheet2!$A$1:$D$13,2,FALSE)</f>
        <v>Dec</v>
      </c>
      <c r="E39054" t="str">
        <f>VLOOKUP(C39054,Sheet2!$A$1:$D$13,3,FALSE)</f>
        <v>December</v>
      </c>
      <c r="F39054">
        <f t="shared" si="3061"/>
        <v>2</v>
      </c>
      <c r="G39054">
        <f t="shared" si="3062"/>
        <v>4</v>
      </c>
      <c r="H39054" t="s">
        <v>49</v>
      </c>
      <c r="I39054" t="str">
        <f t="shared" si="3063"/>
        <v>Dec 2020</v>
      </c>
      <c r="J39054" t="str">
        <f>_xlfn.CONCAT(B39054,"_",VLOOKUP(C39054,Sheet2!$A$1:$D$13,4,FALSE))</f>
        <v>2020_12</v>
      </c>
    </row>
    <row r="39055" spans="1:10" x14ac:dyDescent="0.25">
      <c r="A39055" s="1">
        <v>44168</v>
      </c>
      <c r="B39055">
        <f t="shared" si="3059"/>
        <v>2020</v>
      </c>
      <c r="C39055">
        <f t="shared" si="3060"/>
        <v>12</v>
      </c>
      <c r="D39055" t="str">
        <f>VLOOKUP(C39055,Sheet2!$A$1:$D$13,2,FALSE)</f>
        <v>Dec</v>
      </c>
      <c r="E39055" t="str">
        <f>VLOOKUP(C39055,Sheet2!$A$1:$D$13,3,FALSE)</f>
        <v>December</v>
      </c>
      <c r="F39055">
        <f t="shared" si="3061"/>
        <v>3</v>
      </c>
      <c r="G39055">
        <f t="shared" si="3062"/>
        <v>5</v>
      </c>
      <c r="H39055" t="s">
        <v>50</v>
      </c>
      <c r="I39055" t="str">
        <f t="shared" si="3063"/>
        <v>Dec 2020</v>
      </c>
      <c r="J39055" t="str">
        <f>_xlfn.CONCAT(B39055,"_",VLOOKUP(C39055,Sheet2!$A$1:$D$13,4,FALSE))</f>
        <v>2020_12</v>
      </c>
    </row>
    <row r="39056" spans="1:10" x14ac:dyDescent="0.25">
      <c r="A39056" s="1">
        <v>44169</v>
      </c>
      <c r="B39056">
        <f t="shared" si="3059"/>
        <v>2020</v>
      </c>
      <c r="C39056">
        <f t="shared" si="3060"/>
        <v>12</v>
      </c>
      <c r="D39056" t="str">
        <f>VLOOKUP(C39056,Sheet2!$A$1:$D$13,2,FALSE)</f>
        <v>Dec</v>
      </c>
      <c r="E39056" t="str">
        <f>VLOOKUP(C39056,Sheet2!$A$1:$D$13,3,FALSE)</f>
        <v>December</v>
      </c>
      <c r="F39056">
        <f t="shared" si="3061"/>
        <v>4</v>
      </c>
      <c r="G39056">
        <f t="shared" si="3062"/>
        <v>6</v>
      </c>
      <c r="H39056" t="s">
        <v>51</v>
      </c>
      <c r="I39056" t="str">
        <f t="shared" si="3063"/>
        <v>Dec 2020</v>
      </c>
      <c r="J39056" t="str">
        <f>_xlfn.CONCAT(B39056,"_",VLOOKUP(C39056,Sheet2!$A$1:$D$13,4,FALSE))</f>
        <v>2020_12</v>
      </c>
    </row>
    <row r="39057" spans="1:10" x14ac:dyDescent="0.25">
      <c r="A39057" s="1">
        <v>44170</v>
      </c>
      <c r="B39057">
        <f t="shared" si="3059"/>
        <v>2020</v>
      </c>
      <c r="C39057">
        <f t="shared" si="3060"/>
        <v>12</v>
      </c>
      <c r="D39057" t="str">
        <f>VLOOKUP(C39057,Sheet2!$A$1:$D$13,2,FALSE)</f>
        <v>Dec</v>
      </c>
      <c r="E39057" t="str">
        <f>VLOOKUP(C39057,Sheet2!$A$1:$D$13,3,FALSE)</f>
        <v>December</v>
      </c>
      <c r="F39057">
        <f t="shared" si="3061"/>
        <v>5</v>
      </c>
      <c r="G39057">
        <f t="shared" si="3062"/>
        <v>7</v>
      </c>
      <c r="H39057" t="s">
        <v>52</v>
      </c>
      <c r="I39057" t="str">
        <f t="shared" si="3063"/>
        <v>Dec 2020</v>
      </c>
      <c r="J39057" t="str">
        <f>_xlfn.CONCAT(B39057,"_",VLOOKUP(C39057,Sheet2!$A$1:$D$13,4,FALSE))</f>
        <v>2020_12</v>
      </c>
    </row>
    <row r="39058" spans="1:10" x14ac:dyDescent="0.25">
      <c r="A39058" s="1">
        <v>44171</v>
      </c>
      <c r="B39058">
        <f t="shared" si="3059"/>
        <v>2020</v>
      </c>
      <c r="C39058">
        <f t="shared" si="3060"/>
        <v>12</v>
      </c>
      <c r="D39058" t="str">
        <f>VLOOKUP(C39058,Sheet2!$A$1:$D$13,2,FALSE)</f>
        <v>Dec</v>
      </c>
      <c r="E39058" t="str">
        <f>VLOOKUP(C39058,Sheet2!$A$1:$D$13,3,FALSE)</f>
        <v>December</v>
      </c>
      <c r="F39058">
        <f t="shared" si="3061"/>
        <v>6</v>
      </c>
      <c r="G39058">
        <f t="shared" si="3062"/>
        <v>1</v>
      </c>
      <c r="H39058" t="s">
        <v>46</v>
      </c>
      <c r="I39058" t="str">
        <f t="shared" si="3063"/>
        <v>Dec 2020</v>
      </c>
      <c r="J39058" t="str">
        <f>_xlfn.CONCAT(B39058,"_",VLOOKUP(C39058,Sheet2!$A$1:$D$13,4,FALSE))</f>
        <v>2020_12</v>
      </c>
    </row>
    <row r="39059" spans="1:10" x14ac:dyDescent="0.25">
      <c r="A39059" s="1">
        <v>44172</v>
      </c>
      <c r="B39059">
        <f t="shared" si="3059"/>
        <v>2020</v>
      </c>
      <c r="C39059">
        <f t="shared" si="3060"/>
        <v>12</v>
      </c>
      <c r="D39059" t="str">
        <f>VLOOKUP(C39059,Sheet2!$A$1:$D$13,2,FALSE)</f>
        <v>Dec</v>
      </c>
      <c r="E39059" t="str">
        <f>VLOOKUP(C39059,Sheet2!$A$1:$D$13,3,FALSE)</f>
        <v>December</v>
      </c>
      <c r="F39059">
        <f t="shared" si="3061"/>
        <v>7</v>
      </c>
      <c r="G39059">
        <f t="shared" si="3062"/>
        <v>2</v>
      </c>
      <c r="H39059" t="s">
        <v>47</v>
      </c>
      <c r="I39059" t="str">
        <f t="shared" si="3063"/>
        <v>Dec 2020</v>
      </c>
      <c r="J39059" t="str">
        <f>_xlfn.CONCAT(B39059,"_",VLOOKUP(C39059,Sheet2!$A$1:$D$13,4,FALSE))</f>
        <v>2020_12</v>
      </c>
    </row>
    <row r="39060" spans="1:10" x14ac:dyDescent="0.25">
      <c r="A39060" s="1">
        <v>44173</v>
      </c>
      <c r="B39060">
        <f t="shared" si="3059"/>
        <v>2020</v>
      </c>
      <c r="C39060">
        <f t="shared" si="3060"/>
        <v>12</v>
      </c>
      <c r="D39060" t="str">
        <f>VLOOKUP(C39060,Sheet2!$A$1:$D$13,2,FALSE)</f>
        <v>Dec</v>
      </c>
      <c r="E39060" t="str">
        <f>VLOOKUP(C39060,Sheet2!$A$1:$D$13,3,FALSE)</f>
        <v>December</v>
      </c>
      <c r="F39060">
        <f t="shared" si="3061"/>
        <v>8</v>
      </c>
      <c r="G39060">
        <f t="shared" si="3062"/>
        <v>3</v>
      </c>
      <c r="H39060" t="s">
        <v>48</v>
      </c>
      <c r="I39060" t="str">
        <f t="shared" si="3063"/>
        <v>Dec 2020</v>
      </c>
      <c r="J39060" t="str">
        <f>_xlfn.CONCAT(B39060,"_",VLOOKUP(C39060,Sheet2!$A$1:$D$13,4,FALSE))</f>
        <v>2020_12</v>
      </c>
    </row>
    <row r="39061" spans="1:10" x14ac:dyDescent="0.25">
      <c r="A39061" s="1">
        <v>44174</v>
      </c>
      <c r="B39061">
        <f t="shared" si="3059"/>
        <v>2020</v>
      </c>
      <c r="C39061">
        <f t="shared" si="3060"/>
        <v>12</v>
      </c>
      <c r="D39061" t="str">
        <f>VLOOKUP(C39061,Sheet2!$A$1:$D$13,2,FALSE)</f>
        <v>Dec</v>
      </c>
      <c r="E39061" t="str">
        <f>VLOOKUP(C39061,Sheet2!$A$1:$D$13,3,FALSE)</f>
        <v>December</v>
      </c>
      <c r="F39061">
        <f t="shared" si="3061"/>
        <v>9</v>
      </c>
      <c r="G39061">
        <f t="shared" si="3062"/>
        <v>4</v>
      </c>
      <c r="H39061" t="s">
        <v>49</v>
      </c>
      <c r="I39061" t="str">
        <f t="shared" si="3063"/>
        <v>Dec 2020</v>
      </c>
      <c r="J39061" t="str">
        <f>_xlfn.CONCAT(B39061,"_",VLOOKUP(C39061,Sheet2!$A$1:$D$13,4,FALSE))</f>
        <v>2020_12</v>
      </c>
    </row>
    <row r="39062" spans="1:10" x14ac:dyDescent="0.25">
      <c r="A39062" s="1">
        <v>44175</v>
      </c>
      <c r="B39062">
        <f t="shared" si="3059"/>
        <v>2020</v>
      </c>
      <c r="C39062">
        <f t="shared" si="3060"/>
        <v>12</v>
      </c>
      <c r="D39062" t="str">
        <f>VLOOKUP(C39062,Sheet2!$A$1:$D$13,2,FALSE)</f>
        <v>Dec</v>
      </c>
      <c r="E39062" t="str">
        <f>VLOOKUP(C39062,Sheet2!$A$1:$D$13,3,FALSE)</f>
        <v>December</v>
      </c>
      <c r="F39062">
        <f t="shared" si="3061"/>
        <v>10</v>
      </c>
      <c r="G39062">
        <f t="shared" si="3062"/>
        <v>5</v>
      </c>
      <c r="H39062" t="s">
        <v>50</v>
      </c>
      <c r="I39062" t="str">
        <f t="shared" si="3063"/>
        <v>Dec 2020</v>
      </c>
      <c r="J39062" t="str">
        <f>_xlfn.CONCAT(B39062,"_",VLOOKUP(C39062,Sheet2!$A$1:$D$13,4,FALSE))</f>
        <v>2020_12</v>
      </c>
    </row>
    <row r="39063" spans="1:10" x14ac:dyDescent="0.25">
      <c r="A39063" s="1">
        <v>44176</v>
      </c>
      <c r="B39063">
        <f t="shared" si="3059"/>
        <v>2020</v>
      </c>
      <c r="C39063">
        <f t="shared" si="3060"/>
        <v>12</v>
      </c>
      <c r="D39063" t="str">
        <f>VLOOKUP(C39063,Sheet2!$A$1:$D$13,2,FALSE)</f>
        <v>Dec</v>
      </c>
      <c r="E39063" t="str">
        <f>VLOOKUP(C39063,Sheet2!$A$1:$D$13,3,FALSE)</f>
        <v>December</v>
      </c>
      <c r="F39063">
        <f t="shared" si="3061"/>
        <v>11</v>
      </c>
      <c r="G39063">
        <f t="shared" si="3062"/>
        <v>6</v>
      </c>
      <c r="H39063" t="s">
        <v>51</v>
      </c>
      <c r="I39063" t="str">
        <f t="shared" si="3063"/>
        <v>Dec 2020</v>
      </c>
      <c r="J39063" t="str">
        <f>_xlfn.CONCAT(B39063,"_",VLOOKUP(C39063,Sheet2!$A$1:$D$13,4,FALSE))</f>
        <v>2020_12</v>
      </c>
    </row>
    <row r="39064" spans="1:10" x14ac:dyDescent="0.25">
      <c r="A39064" s="1">
        <v>44177</v>
      </c>
      <c r="B39064">
        <f t="shared" si="3059"/>
        <v>2020</v>
      </c>
      <c r="C39064">
        <f t="shared" si="3060"/>
        <v>12</v>
      </c>
      <c r="D39064" t="str">
        <f>VLOOKUP(C39064,Sheet2!$A$1:$D$13,2,FALSE)</f>
        <v>Dec</v>
      </c>
      <c r="E39064" t="str">
        <f>VLOOKUP(C39064,Sheet2!$A$1:$D$13,3,FALSE)</f>
        <v>December</v>
      </c>
      <c r="F39064">
        <f t="shared" si="3061"/>
        <v>12</v>
      </c>
      <c r="G39064">
        <f t="shared" si="3062"/>
        <v>7</v>
      </c>
      <c r="H39064" t="s">
        <v>52</v>
      </c>
      <c r="I39064" t="str">
        <f t="shared" si="3063"/>
        <v>Dec 2020</v>
      </c>
      <c r="J39064" t="str">
        <f>_xlfn.CONCAT(B39064,"_",VLOOKUP(C39064,Sheet2!$A$1:$D$13,4,FALSE))</f>
        <v>2020_12</v>
      </c>
    </row>
    <row r="39065" spans="1:10" x14ac:dyDescent="0.25">
      <c r="A39065" s="1">
        <v>44178</v>
      </c>
      <c r="B39065">
        <f t="shared" si="3059"/>
        <v>2020</v>
      </c>
      <c r="C39065">
        <f t="shared" si="3060"/>
        <v>12</v>
      </c>
      <c r="D39065" t="str">
        <f>VLOOKUP(C39065,Sheet2!$A$1:$D$13,2,FALSE)</f>
        <v>Dec</v>
      </c>
      <c r="E39065" t="str">
        <f>VLOOKUP(C39065,Sheet2!$A$1:$D$13,3,FALSE)</f>
        <v>December</v>
      </c>
      <c r="F39065">
        <f t="shared" si="3061"/>
        <v>13</v>
      </c>
      <c r="G39065">
        <f t="shared" si="3062"/>
        <v>1</v>
      </c>
      <c r="H39065" t="s">
        <v>46</v>
      </c>
      <c r="I39065" t="str">
        <f t="shared" si="3063"/>
        <v>Dec 2020</v>
      </c>
      <c r="J39065" t="str">
        <f>_xlfn.CONCAT(B39065,"_",VLOOKUP(C39065,Sheet2!$A$1:$D$13,4,FALSE))</f>
        <v>2020_12</v>
      </c>
    </row>
    <row r="39066" spans="1:10" x14ac:dyDescent="0.25">
      <c r="A39066" s="1">
        <v>44179</v>
      </c>
      <c r="B39066">
        <f t="shared" si="3059"/>
        <v>2020</v>
      </c>
      <c r="C39066">
        <f t="shared" si="3060"/>
        <v>12</v>
      </c>
      <c r="D39066" t="str">
        <f>VLOOKUP(C39066,Sheet2!$A$1:$D$13,2,FALSE)</f>
        <v>Dec</v>
      </c>
      <c r="E39066" t="str">
        <f>VLOOKUP(C39066,Sheet2!$A$1:$D$13,3,FALSE)</f>
        <v>December</v>
      </c>
      <c r="F39066">
        <f t="shared" si="3061"/>
        <v>14</v>
      </c>
      <c r="G39066">
        <f t="shared" si="3062"/>
        <v>2</v>
      </c>
      <c r="H39066" t="s">
        <v>47</v>
      </c>
      <c r="I39066" t="str">
        <f t="shared" si="3063"/>
        <v>Dec 2020</v>
      </c>
      <c r="J39066" t="str">
        <f>_xlfn.CONCAT(B39066,"_",VLOOKUP(C39066,Sheet2!$A$1:$D$13,4,FALSE))</f>
        <v>2020_12</v>
      </c>
    </row>
    <row r="39067" spans="1:10" x14ac:dyDescent="0.25">
      <c r="A39067" s="1">
        <v>44180</v>
      </c>
      <c r="B39067">
        <f t="shared" si="3059"/>
        <v>2020</v>
      </c>
      <c r="C39067">
        <f t="shared" si="3060"/>
        <v>12</v>
      </c>
      <c r="D39067" t="str">
        <f>VLOOKUP(C39067,Sheet2!$A$1:$D$13,2,FALSE)</f>
        <v>Dec</v>
      </c>
      <c r="E39067" t="str">
        <f>VLOOKUP(C39067,Sheet2!$A$1:$D$13,3,FALSE)</f>
        <v>December</v>
      </c>
      <c r="F39067">
        <f t="shared" si="3061"/>
        <v>15</v>
      </c>
      <c r="G39067">
        <f t="shared" si="3062"/>
        <v>3</v>
      </c>
      <c r="H39067" t="s">
        <v>48</v>
      </c>
      <c r="I39067" t="str">
        <f t="shared" si="3063"/>
        <v>Dec 2020</v>
      </c>
      <c r="J39067" t="str">
        <f>_xlfn.CONCAT(B39067,"_",VLOOKUP(C39067,Sheet2!$A$1:$D$13,4,FALSE))</f>
        <v>2020_12</v>
      </c>
    </row>
    <row r="39068" spans="1:10" x14ac:dyDescent="0.25">
      <c r="A39068" s="1">
        <v>44181</v>
      </c>
      <c r="B39068">
        <f t="shared" si="3059"/>
        <v>2020</v>
      </c>
      <c r="C39068">
        <f t="shared" si="3060"/>
        <v>12</v>
      </c>
      <c r="D39068" t="str">
        <f>VLOOKUP(C39068,Sheet2!$A$1:$D$13,2,FALSE)</f>
        <v>Dec</v>
      </c>
      <c r="E39068" t="str">
        <f>VLOOKUP(C39068,Sheet2!$A$1:$D$13,3,FALSE)</f>
        <v>December</v>
      </c>
      <c r="F39068">
        <f t="shared" si="3061"/>
        <v>16</v>
      </c>
      <c r="G39068">
        <f t="shared" si="3062"/>
        <v>4</v>
      </c>
      <c r="H39068" t="s">
        <v>49</v>
      </c>
      <c r="I39068" t="str">
        <f t="shared" si="3063"/>
        <v>Dec 2020</v>
      </c>
      <c r="J39068" t="str">
        <f>_xlfn.CONCAT(B39068,"_",VLOOKUP(C39068,Sheet2!$A$1:$D$13,4,FALSE))</f>
        <v>2020_12</v>
      </c>
    </row>
    <row r="39069" spans="1:10" x14ac:dyDescent="0.25">
      <c r="A39069" s="1">
        <v>44182</v>
      </c>
      <c r="B39069">
        <f t="shared" si="3059"/>
        <v>2020</v>
      </c>
      <c r="C39069">
        <f t="shared" si="3060"/>
        <v>12</v>
      </c>
      <c r="D39069" t="str">
        <f>VLOOKUP(C39069,Sheet2!$A$1:$D$13,2,FALSE)</f>
        <v>Dec</v>
      </c>
      <c r="E39069" t="str">
        <f>VLOOKUP(C39069,Sheet2!$A$1:$D$13,3,FALSE)</f>
        <v>December</v>
      </c>
      <c r="F39069">
        <f t="shared" si="3061"/>
        <v>17</v>
      </c>
      <c r="G39069">
        <f t="shared" si="3062"/>
        <v>5</v>
      </c>
      <c r="H39069" t="s">
        <v>50</v>
      </c>
      <c r="I39069" t="str">
        <f t="shared" si="3063"/>
        <v>Dec 2020</v>
      </c>
      <c r="J39069" t="str">
        <f>_xlfn.CONCAT(B39069,"_",VLOOKUP(C39069,Sheet2!$A$1:$D$13,4,FALSE))</f>
        <v>2020_12</v>
      </c>
    </row>
    <row r="39070" spans="1:10" x14ac:dyDescent="0.25">
      <c r="A39070" s="1">
        <v>44183</v>
      </c>
      <c r="B39070">
        <f t="shared" si="3059"/>
        <v>2020</v>
      </c>
      <c r="C39070">
        <f t="shared" si="3060"/>
        <v>12</v>
      </c>
      <c r="D39070" t="str">
        <f>VLOOKUP(C39070,Sheet2!$A$1:$D$13,2,FALSE)</f>
        <v>Dec</v>
      </c>
      <c r="E39070" t="str">
        <f>VLOOKUP(C39070,Sheet2!$A$1:$D$13,3,FALSE)</f>
        <v>December</v>
      </c>
      <c r="F39070">
        <f t="shared" si="3061"/>
        <v>18</v>
      </c>
      <c r="G39070">
        <f t="shared" si="3062"/>
        <v>6</v>
      </c>
      <c r="H39070" t="s">
        <v>51</v>
      </c>
      <c r="I39070" t="str">
        <f t="shared" si="3063"/>
        <v>Dec 2020</v>
      </c>
      <c r="J39070" t="str">
        <f>_xlfn.CONCAT(B39070,"_",VLOOKUP(C39070,Sheet2!$A$1:$D$13,4,FALSE))</f>
        <v>2020_12</v>
      </c>
    </row>
    <row r="39071" spans="1:10" x14ac:dyDescent="0.25">
      <c r="A39071" s="1">
        <v>44184</v>
      </c>
      <c r="B39071">
        <f t="shared" si="3059"/>
        <v>2020</v>
      </c>
      <c r="C39071">
        <f t="shared" si="3060"/>
        <v>12</v>
      </c>
      <c r="D39071" t="str">
        <f>VLOOKUP(C39071,Sheet2!$A$1:$D$13,2,FALSE)</f>
        <v>Dec</v>
      </c>
      <c r="E39071" t="str">
        <f>VLOOKUP(C39071,Sheet2!$A$1:$D$13,3,FALSE)</f>
        <v>December</v>
      </c>
      <c r="F39071">
        <f t="shared" si="3061"/>
        <v>19</v>
      </c>
      <c r="G39071">
        <f t="shared" si="3062"/>
        <v>7</v>
      </c>
      <c r="H39071" t="s">
        <v>52</v>
      </c>
      <c r="I39071" t="str">
        <f t="shared" si="3063"/>
        <v>Dec 2020</v>
      </c>
      <c r="J39071" t="str">
        <f>_xlfn.CONCAT(B39071,"_",VLOOKUP(C39071,Sheet2!$A$1:$D$13,4,FALSE))</f>
        <v>2020_12</v>
      </c>
    </row>
    <row r="39072" spans="1:10" x14ac:dyDescent="0.25">
      <c r="A39072" s="1">
        <v>44185</v>
      </c>
      <c r="B39072">
        <f t="shared" si="3059"/>
        <v>2020</v>
      </c>
      <c r="C39072">
        <f t="shared" si="3060"/>
        <v>12</v>
      </c>
      <c r="D39072" t="str">
        <f>VLOOKUP(C39072,Sheet2!$A$1:$D$13,2,FALSE)</f>
        <v>Dec</v>
      </c>
      <c r="E39072" t="str">
        <f>VLOOKUP(C39072,Sheet2!$A$1:$D$13,3,FALSE)</f>
        <v>December</v>
      </c>
      <c r="F39072">
        <f t="shared" si="3061"/>
        <v>20</v>
      </c>
      <c r="G39072">
        <f t="shared" si="3062"/>
        <v>1</v>
      </c>
      <c r="H39072" t="s">
        <v>46</v>
      </c>
      <c r="I39072" t="str">
        <f t="shared" si="3063"/>
        <v>Dec 2020</v>
      </c>
      <c r="J39072" t="str">
        <f>_xlfn.CONCAT(B39072,"_",VLOOKUP(C39072,Sheet2!$A$1:$D$13,4,FALSE))</f>
        <v>2020_12</v>
      </c>
    </row>
    <row r="39073" spans="1:10" x14ac:dyDescent="0.25">
      <c r="A39073" s="1">
        <v>44186</v>
      </c>
      <c r="B39073">
        <f t="shared" si="3059"/>
        <v>2020</v>
      </c>
      <c r="C39073">
        <f t="shared" si="3060"/>
        <v>12</v>
      </c>
      <c r="D39073" t="str">
        <f>VLOOKUP(C39073,Sheet2!$A$1:$D$13,2,FALSE)</f>
        <v>Dec</v>
      </c>
      <c r="E39073" t="str">
        <f>VLOOKUP(C39073,Sheet2!$A$1:$D$13,3,FALSE)</f>
        <v>December</v>
      </c>
      <c r="F39073">
        <f t="shared" si="3061"/>
        <v>21</v>
      </c>
      <c r="G39073">
        <f t="shared" si="3062"/>
        <v>2</v>
      </c>
      <c r="H39073" t="s">
        <v>47</v>
      </c>
      <c r="I39073" t="str">
        <f t="shared" si="3063"/>
        <v>Dec 2020</v>
      </c>
      <c r="J39073" t="str">
        <f>_xlfn.CONCAT(B39073,"_",VLOOKUP(C39073,Sheet2!$A$1:$D$13,4,FALSE))</f>
        <v>2020_12</v>
      </c>
    </row>
    <row r="39074" spans="1:10" x14ac:dyDescent="0.25">
      <c r="A39074" s="1">
        <v>44187</v>
      </c>
      <c r="B39074">
        <f t="shared" si="3059"/>
        <v>2020</v>
      </c>
      <c r="C39074">
        <f t="shared" si="3060"/>
        <v>12</v>
      </c>
      <c r="D39074" t="str">
        <f>VLOOKUP(C39074,Sheet2!$A$1:$D$13,2,FALSE)</f>
        <v>Dec</v>
      </c>
      <c r="E39074" t="str">
        <f>VLOOKUP(C39074,Sheet2!$A$1:$D$13,3,FALSE)</f>
        <v>December</v>
      </c>
      <c r="F39074">
        <f t="shared" si="3061"/>
        <v>22</v>
      </c>
      <c r="G39074">
        <f t="shared" si="3062"/>
        <v>3</v>
      </c>
      <c r="H39074" t="s">
        <v>48</v>
      </c>
      <c r="I39074" t="str">
        <f t="shared" si="3063"/>
        <v>Dec 2020</v>
      </c>
      <c r="J39074" t="str">
        <f>_xlfn.CONCAT(B39074,"_",VLOOKUP(C39074,Sheet2!$A$1:$D$13,4,FALSE))</f>
        <v>2020_12</v>
      </c>
    </row>
    <row r="39075" spans="1:10" x14ac:dyDescent="0.25">
      <c r="A39075" s="1">
        <v>44188</v>
      </c>
      <c r="B39075">
        <f t="shared" si="3059"/>
        <v>2020</v>
      </c>
      <c r="C39075">
        <f t="shared" si="3060"/>
        <v>12</v>
      </c>
      <c r="D39075" t="str">
        <f>VLOOKUP(C39075,Sheet2!$A$1:$D$13,2,FALSE)</f>
        <v>Dec</v>
      </c>
      <c r="E39075" t="str">
        <f>VLOOKUP(C39075,Sheet2!$A$1:$D$13,3,FALSE)</f>
        <v>December</v>
      </c>
      <c r="F39075">
        <f t="shared" si="3061"/>
        <v>23</v>
      </c>
      <c r="G39075">
        <f t="shared" si="3062"/>
        <v>4</v>
      </c>
      <c r="H39075" t="s">
        <v>49</v>
      </c>
      <c r="I39075" t="str">
        <f t="shared" si="3063"/>
        <v>Dec 2020</v>
      </c>
      <c r="J39075" t="str">
        <f>_xlfn.CONCAT(B39075,"_",VLOOKUP(C39075,Sheet2!$A$1:$D$13,4,FALSE))</f>
        <v>2020_12</v>
      </c>
    </row>
    <row r="39076" spans="1:10" x14ac:dyDescent="0.25">
      <c r="A39076" s="1">
        <v>44189</v>
      </c>
      <c r="B39076">
        <f t="shared" si="3059"/>
        <v>2020</v>
      </c>
      <c r="C39076">
        <f t="shared" si="3060"/>
        <v>12</v>
      </c>
      <c r="D39076" t="str">
        <f>VLOOKUP(C39076,Sheet2!$A$1:$D$13,2,FALSE)</f>
        <v>Dec</v>
      </c>
      <c r="E39076" t="str">
        <f>VLOOKUP(C39076,Sheet2!$A$1:$D$13,3,FALSE)</f>
        <v>December</v>
      </c>
      <c r="F39076">
        <f t="shared" si="3061"/>
        <v>24</v>
      </c>
      <c r="G39076">
        <f t="shared" si="3062"/>
        <v>5</v>
      </c>
      <c r="H39076" t="s">
        <v>50</v>
      </c>
      <c r="I39076" t="str">
        <f t="shared" si="3063"/>
        <v>Dec 2020</v>
      </c>
      <c r="J39076" t="str">
        <f>_xlfn.CONCAT(B39076,"_",VLOOKUP(C39076,Sheet2!$A$1:$D$13,4,FALSE))</f>
        <v>2020_12</v>
      </c>
    </row>
    <row r="39077" spans="1:10" x14ac:dyDescent="0.25">
      <c r="A39077" s="1">
        <v>44190</v>
      </c>
      <c r="B39077">
        <f t="shared" si="3059"/>
        <v>2020</v>
      </c>
      <c r="C39077">
        <f t="shared" si="3060"/>
        <v>12</v>
      </c>
      <c r="D39077" t="str">
        <f>VLOOKUP(C39077,Sheet2!$A$1:$D$13,2,FALSE)</f>
        <v>Dec</v>
      </c>
      <c r="E39077" t="str">
        <f>VLOOKUP(C39077,Sheet2!$A$1:$D$13,3,FALSE)</f>
        <v>December</v>
      </c>
      <c r="F39077">
        <f t="shared" si="3061"/>
        <v>25</v>
      </c>
      <c r="G39077">
        <f t="shared" si="3062"/>
        <v>6</v>
      </c>
      <c r="H39077" t="s">
        <v>51</v>
      </c>
      <c r="I39077" t="str">
        <f t="shared" si="3063"/>
        <v>Dec 2020</v>
      </c>
      <c r="J39077" t="str">
        <f>_xlfn.CONCAT(B39077,"_",VLOOKUP(C39077,Sheet2!$A$1:$D$13,4,FALSE))</f>
        <v>2020_12</v>
      </c>
    </row>
    <row r="39078" spans="1:10" x14ac:dyDescent="0.25">
      <c r="A39078" s="1">
        <v>44191</v>
      </c>
      <c r="B39078">
        <f t="shared" si="3059"/>
        <v>2020</v>
      </c>
      <c r="C39078">
        <f t="shared" si="3060"/>
        <v>12</v>
      </c>
      <c r="D39078" t="str">
        <f>VLOOKUP(C39078,Sheet2!$A$1:$D$13,2,FALSE)</f>
        <v>Dec</v>
      </c>
      <c r="E39078" t="str">
        <f>VLOOKUP(C39078,Sheet2!$A$1:$D$13,3,FALSE)</f>
        <v>December</v>
      </c>
      <c r="F39078">
        <f t="shared" si="3061"/>
        <v>26</v>
      </c>
      <c r="G39078">
        <f t="shared" si="3062"/>
        <v>7</v>
      </c>
      <c r="H39078" t="s">
        <v>52</v>
      </c>
      <c r="I39078" t="str">
        <f t="shared" si="3063"/>
        <v>Dec 2020</v>
      </c>
      <c r="J39078" t="str">
        <f>_xlfn.CONCAT(B39078,"_",VLOOKUP(C39078,Sheet2!$A$1:$D$13,4,FALSE))</f>
        <v>2020_12</v>
      </c>
    </row>
    <row r="39079" spans="1:10" x14ac:dyDescent="0.25">
      <c r="A39079" s="1">
        <v>44192</v>
      </c>
      <c r="B39079">
        <f t="shared" si="3059"/>
        <v>2020</v>
      </c>
      <c r="C39079">
        <f t="shared" si="3060"/>
        <v>12</v>
      </c>
      <c r="D39079" t="str">
        <f>VLOOKUP(C39079,Sheet2!$A$1:$D$13,2,FALSE)</f>
        <v>Dec</v>
      </c>
      <c r="E39079" t="str">
        <f>VLOOKUP(C39079,Sheet2!$A$1:$D$13,3,FALSE)</f>
        <v>December</v>
      </c>
      <c r="F39079">
        <f t="shared" si="3061"/>
        <v>27</v>
      </c>
      <c r="G39079">
        <f t="shared" si="3062"/>
        <v>1</v>
      </c>
      <c r="H39079" t="s">
        <v>46</v>
      </c>
      <c r="I39079" t="str">
        <f t="shared" si="3063"/>
        <v>Dec 2020</v>
      </c>
      <c r="J39079" t="str">
        <f>_xlfn.CONCAT(B39079,"_",VLOOKUP(C39079,Sheet2!$A$1:$D$13,4,FALSE))</f>
        <v>2020_12</v>
      </c>
    </row>
    <row r="39080" spans="1:10" x14ac:dyDescent="0.25">
      <c r="A39080" s="1">
        <v>44193</v>
      </c>
      <c r="B39080">
        <f t="shared" si="3059"/>
        <v>2020</v>
      </c>
      <c r="C39080">
        <f t="shared" si="3060"/>
        <v>12</v>
      </c>
      <c r="D39080" t="str">
        <f>VLOOKUP(C39080,Sheet2!$A$1:$D$13,2,FALSE)</f>
        <v>Dec</v>
      </c>
      <c r="E39080" t="str">
        <f>VLOOKUP(C39080,Sheet2!$A$1:$D$13,3,FALSE)</f>
        <v>December</v>
      </c>
      <c r="F39080">
        <f t="shared" si="3061"/>
        <v>28</v>
      </c>
      <c r="G39080">
        <f t="shared" si="3062"/>
        <v>2</v>
      </c>
      <c r="H39080" t="s">
        <v>47</v>
      </c>
      <c r="I39080" t="str">
        <f t="shared" si="3063"/>
        <v>Dec 2020</v>
      </c>
      <c r="J39080" t="str">
        <f>_xlfn.CONCAT(B39080,"_",VLOOKUP(C39080,Sheet2!$A$1:$D$13,4,FALSE))</f>
        <v>2020_12</v>
      </c>
    </row>
    <row r="39081" spans="1:10" x14ac:dyDescent="0.25">
      <c r="A39081" s="1">
        <v>44194</v>
      </c>
      <c r="B39081">
        <f t="shared" si="3059"/>
        <v>2020</v>
      </c>
      <c r="C39081">
        <f t="shared" si="3060"/>
        <v>12</v>
      </c>
      <c r="D39081" t="str">
        <f>VLOOKUP(C39081,Sheet2!$A$1:$D$13,2,FALSE)</f>
        <v>Dec</v>
      </c>
      <c r="E39081" t="str">
        <f>VLOOKUP(C39081,Sheet2!$A$1:$D$13,3,FALSE)</f>
        <v>December</v>
      </c>
      <c r="F39081">
        <f t="shared" si="3061"/>
        <v>29</v>
      </c>
      <c r="G39081">
        <f t="shared" si="3062"/>
        <v>3</v>
      </c>
      <c r="H39081" t="s">
        <v>48</v>
      </c>
      <c r="I39081" t="str">
        <f t="shared" si="3063"/>
        <v>Dec 2020</v>
      </c>
      <c r="J39081" t="str">
        <f>_xlfn.CONCAT(B39081,"_",VLOOKUP(C39081,Sheet2!$A$1:$D$13,4,FALSE))</f>
        <v>2020_12</v>
      </c>
    </row>
    <row r="39082" spans="1:10" x14ac:dyDescent="0.25">
      <c r="A39082" s="1">
        <v>44195</v>
      </c>
      <c r="B39082">
        <f t="shared" ref="B39082:B39145" si="3064">YEAR(A39082)</f>
        <v>2020</v>
      </c>
      <c r="C39082">
        <f t="shared" si="3060"/>
        <v>12</v>
      </c>
      <c r="D39082" t="str">
        <f>VLOOKUP(C39082,Sheet2!$A$1:$D$13,2,FALSE)</f>
        <v>Dec</v>
      </c>
      <c r="E39082" t="str">
        <f>VLOOKUP(C39082,Sheet2!$A$1:$D$13,3,FALSE)</f>
        <v>December</v>
      </c>
      <c r="F39082">
        <f t="shared" si="3061"/>
        <v>30</v>
      </c>
      <c r="G39082">
        <f t="shared" si="3062"/>
        <v>4</v>
      </c>
      <c r="H39082" t="s">
        <v>49</v>
      </c>
      <c r="I39082" t="str">
        <f t="shared" si="3063"/>
        <v>Dec 2020</v>
      </c>
      <c r="J39082" t="str">
        <f>_xlfn.CONCAT(B39082,"_",VLOOKUP(C39082,Sheet2!$A$1:$D$13,4,FALSE))</f>
        <v>2020_12</v>
      </c>
    </row>
    <row r="39083" spans="1:10" x14ac:dyDescent="0.25">
      <c r="A39083" s="1">
        <v>44196</v>
      </c>
      <c r="B39083">
        <f t="shared" si="3064"/>
        <v>2020</v>
      </c>
      <c r="C39083">
        <f t="shared" si="3060"/>
        <v>12</v>
      </c>
      <c r="D39083" t="str">
        <f>VLOOKUP(C39083,Sheet2!$A$1:$D$13,2,FALSE)</f>
        <v>Dec</v>
      </c>
      <c r="E39083" t="str">
        <f>VLOOKUP(C39083,Sheet2!$A$1:$D$13,3,FALSE)</f>
        <v>December</v>
      </c>
      <c r="F39083">
        <f t="shared" si="3061"/>
        <v>31</v>
      </c>
      <c r="G39083">
        <f t="shared" si="3062"/>
        <v>5</v>
      </c>
      <c r="H39083" t="s">
        <v>50</v>
      </c>
      <c r="I39083" t="str">
        <f t="shared" si="3063"/>
        <v>Dec 2020</v>
      </c>
      <c r="J39083" t="str">
        <f>_xlfn.CONCAT(B39083,"_",VLOOKUP(C39083,Sheet2!$A$1:$D$13,4,FALSE))</f>
        <v>2020_12</v>
      </c>
    </row>
    <row r="39084" spans="1:10" x14ac:dyDescent="0.25">
      <c r="A39084" s="1">
        <v>44197</v>
      </c>
      <c r="B39084">
        <f t="shared" si="3064"/>
        <v>2021</v>
      </c>
      <c r="C39084">
        <f t="shared" si="3060"/>
        <v>1</v>
      </c>
      <c r="D39084" t="str">
        <f>VLOOKUP(C39084,Sheet2!$A$1:$D$13,2,FALSE)</f>
        <v>Jan</v>
      </c>
      <c r="E39084" t="str">
        <f>VLOOKUP(C39084,Sheet2!$A$1:$D$13,3,FALSE)</f>
        <v>January</v>
      </c>
      <c r="F39084">
        <f t="shared" si="3061"/>
        <v>1</v>
      </c>
      <c r="G39084">
        <f t="shared" si="3062"/>
        <v>6</v>
      </c>
      <c r="H39084" t="s">
        <v>51</v>
      </c>
      <c r="I39084" t="str">
        <f t="shared" si="3063"/>
        <v>Jan 2021</v>
      </c>
      <c r="J39084" t="str">
        <f>_xlfn.CONCAT(B39084,"_",VLOOKUP(C39084,Sheet2!$A$1:$D$13,4,FALSE))</f>
        <v>2021_01</v>
      </c>
    </row>
    <row r="39085" spans="1:10" x14ac:dyDescent="0.25">
      <c r="A39085" s="1">
        <v>44198</v>
      </c>
      <c r="B39085">
        <f t="shared" si="3064"/>
        <v>2021</v>
      </c>
      <c r="C39085">
        <f t="shared" si="3060"/>
        <v>1</v>
      </c>
      <c r="D39085" t="str">
        <f>VLOOKUP(C39085,Sheet2!$A$1:$D$13,2,FALSE)</f>
        <v>Jan</v>
      </c>
      <c r="E39085" t="str">
        <f>VLOOKUP(C39085,Sheet2!$A$1:$D$13,3,FALSE)</f>
        <v>January</v>
      </c>
      <c r="F39085">
        <f t="shared" si="3061"/>
        <v>2</v>
      </c>
      <c r="G39085">
        <f t="shared" si="3062"/>
        <v>7</v>
      </c>
      <c r="H39085" t="s">
        <v>52</v>
      </c>
      <c r="I39085" t="str">
        <f t="shared" si="3063"/>
        <v>Jan 2021</v>
      </c>
      <c r="J39085" t="str">
        <f>_xlfn.CONCAT(B39085,"_",VLOOKUP(C39085,Sheet2!$A$1:$D$13,4,FALSE))</f>
        <v>2021_01</v>
      </c>
    </row>
    <row r="39086" spans="1:10" x14ac:dyDescent="0.25">
      <c r="A39086" s="1">
        <v>44199</v>
      </c>
      <c r="B39086">
        <f t="shared" si="3064"/>
        <v>2021</v>
      </c>
      <c r="C39086">
        <f t="shared" ref="C39086:C39149" si="3065">MONTH(A39086)</f>
        <v>1</v>
      </c>
      <c r="D39086" t="str">
        <f>VLOOKUP(C39086,Sheet2!$A$1:$D$13,2,FALSE)</f>
        <v>Jan</v>
      </c>
      <c r="E39086" t="str">
        <f>VLOOKUP(C39086,Sheet2!$A$1:$D$13,3,FALSE)</f>
        <v>January</v>
      </c>
      <c r="F39086">
        <f t="shared" ref="F39086:F39149" si="3066">DAY(A39086)</f>
        <v>3</v>
      </c>
      <c r="G39086">
        <f t="shared" ref="G39086:G39149" si="3067">WEEKDAY(A39086)</f>
        <v>1</v>
      </c>
      <c r="H39086" t="s">
        <v>46</v>
      </c>
      <c r="I39086" t="str">
        <f t="shared" ref="I39086:I39149" si="3068">_xlfn.CONCAT(D39086," ",B39086)</f>
        <v>Jan 2021</v>
      </c>
      <c r="J39086" t="str">
        <f>_xlfn.CONCAT(B39086,"_",VLOOKUP(C39086,Sheet2!$A$1:$D$13,4,FALSE))</f>
        <v>2021_01</v>
      </c>
    </row>
    <row r="39087" spans="1:10" x14ac:dyDescent="0.25">
      <c r="A39087" s="1">
        <v>44200</v>
      </c>
      <c r="B39087">
        <f t="shared" si="3064"/>
        <v>2021</v>
      </c>
      <c r="C39087">
        <f t="shared" si="3065"/>
        <v>1</v>
      </c>
      <c r="D39087" t="str">
        <f>VLOOKUP(C39087,Sheet2!$A$1:$D$13,2,FALSE)</f>
        <v>Jan</v>
      </c>
      <c r="E39087" t="str">
        <f>VLOOKUP(C39087,Sheet2!$A$1:$D$13,3,FALSE)</f>
        <v>January</v>
      </c>
      <c r="F39087">
        <f t="shared" si="3066"/>
        <v>4</v>
      </c>
      <c r="G39087">
        <f t="shared" si="3067"/>
        <v>2</v>
      </c>
      <c r="H39087" t="s">
        <v>47</v>
      </c>
      <c r="I39087" t="str">
        <f t="shared" si="3068"/>
        <v>Jan 2021</v>
      </c>
      <c r="J39087" t="str">
        <f>_xlfn.CONCAT(B39087,"_",VLOOKUP(C39087,Sheet2!$A$1:$D$13,4,FALSE))</f>
        <v>2021_01</v>
      </c>
    </row>
    <row r="39088" spans="1:10" x14ac:dyDescent="0.25">
      <c r="A39088" s="1">
        <v>44201</v>
      </c>
      <c r="B39088">
        <f t="shared" si="3064"/>
        <v>2021</v>
      </c>
      <c r="C39088">
        <f t="shared" si="3065"/>
        <v>1</v>
      </c>
      <c r="D39088" t="str">
        <f>VLOOKUP(C39088,Sheet2!$A$1:$D$13,2,FALSE)</f>
        <v>Jan</v>
      </c>
      <c r="E39088" t="str">
        <f>VLOOKUP(C39088,Sheet2!$A$1:$D$13,3,FALSE)</f>
        <v>January</v>
      </c>
      <c r="F39088">
        <f t="shared" si="3066"/>
        <v>5</v>
      </c>
      <c r="G39088">
        <f t="shared" si="3067"/>
        <v>3</v>
      </c>
      <c r="H39088" t="s">
        <v>48</v>
      </c>
      <c r="I39088" t="str">
        <f t="shared" si="3068"/>
        <v>Jan 2021</v>
      </c>
      <c r="J39088" t="str">
        <f>_xlfn.CONCAT(B39088,"_",VLOOKUP(C39088,Sheet2!$A$1:$D$13,4,FALSE))</f>
        <v>2021_01</v>
      </c>
    </row>
    <row r="39089" spans="1:10" x14ac:dyDescent="0.25">
      <c r="A39089" s="1">
        <v>44202</v>
      </c>
      <c r="B39089">
        <f t="shared" si="3064"/>
        <v>2021</v>
      </c>
      <c r="C39089">
        <f t="shared" si="3065"/>
        <v>1</v>
      </c>
      <c r="D39089" t="str">
        <f>VLOOKUP(C39089,Sheet2!$A$1:$D$13,2,FALSE)</f>
        <v>Jan</v>
      </c>
      <c r="E39089" t="str">
        <f>VLOOKUP(C39089,Sheet2!$A$1:$D$13,3,FALSE)</f>
        <v>January</v>
      </c>
      <c r="F39089">
        <f t="shared" si="3066"/>
        <v>6</v>
      </c>
      <c r="G39089">
        <f t="shared" si="3067"/>
        <v>4</v>
      </c>
      <c r="H39089" t="s">
        <v>49</v>
      </c>
      <c r="I39089" t="str">
        <f t="shared" si="3068"/>
        <v>Jan 2021</v>
      </c>
      <c r="J39089" t="str">
        <f>_xlfn.CONCAT(B39089,"_",VLOOKUP(C39089,Sheet2!$A$1:$D$13,4,FALSE))</f>
        <v>2021_01</v>
      </c>
    </row>
    <row r="39090" spans="1:10" x14ac:dyDescent="0.25">
      <c r="A39090" s="1">
        <v>44203</v>
      </c>
      <c r="B39090">
        <f t="shared" si="3064"/>
        <v>2021</v>
      </c>
      <c r="C39090">
        <f t="shared" si="3065"/>
        <v>1</v>
      </c>
      <c r="D39090" t="str">
        <f>VLOOKUP(C39090,Sheet2!$A$1:$D$13,2,FALSE)</f>
        <v>Jan</v>
      </c>
      <c r="E39090" t="str">
        <f>VLOOKUP(C39090,Sheet2!$A$1:$D$13,3,FALSE)</f>
        <v>January</v>
      </c>
      <c r="F39090">
        <f t="shared" si="3066"/>
        <v>7</v>
      </c>
      <c r="G39090">
        <f t="shared" si="3067"/>
        <v>5</v>
      </c>
      <c r="H39090" t="s">
        <v>50</v>
      </c>
      <c r="I39090" t="str">
        <f t="shared" si="3068"/>
        <v>Jan 2021</v>
      </c>
      <c r="J39090" t="str">
        <f>_xlfn.CONCAT(B39090,"_",VLOOKUP(C39090,Sheet2!$A$1:$D$13,4,FALSE))</f>
        <v>2021_01</v>
      </c>
    </row>
    <row r="39091" spans="1:10" x14ac:dyDescent="0.25">
      <c r="A39091" s="1">
        <v>44204</v>
      </c>
      <c r="B39091">
        <f t="shared" si="3064"/>
        <v>2021</v>
      </c>
      <c r="C39091">
        <f t="shared" si="3065"/>
        <v>1</v>
      </c>
      <c r="D39091" t="str">
        <f>VLOOKUP(C39091,Sheet2!$A$1:$D$13,2,FALSE)</f>
        <v>Jan</v>
      </c>
      <c r="E39091" t="str">
        <f>VLOOKUP(C39091,Sheet2!$A$1:$D$13,3,FALSE)</f>
        <v>January</v>
      </c>
      <c r="F39091">
        <f t="shared" si="3066"/>
        <v>8</v>
      </c>
      <c r="G39091">
        <f t="shared" si="3067"/>
        <v>6</v>
      </c>
      <c r="H39091" t="s">
        <v>51</v>
      </c>
      <c r="I39091" t="str">
        <f t="shared" si="3068"/>
        <v>Jan 2021</v>
      </c>
      <c r="J39091" t="str">
        <f>_xlfn.CONCAT(B39091,"_",VLOOKUP(C39091,Sheet2!$A$1:$D$13,4,FALSE))</f>
        <v>2021_01</v>
      </c>
    </row>
    <row r="39092" spans="1:10" x14ac:dyDescent="0.25">
      <c r="A39092" s="1">
        <v>44205</v>
      </c>
      <c r="B39092">
        <f t="shared" si="3064"/>
        <v>2021</v>
      </c>
      <c r="C39092">
        <f t="shared" si="3065"/>
        <v>1</v>
      </c>
      <c r="D39092" t="str">
        <f>VLOOKUP(C39092,Sheet2!$A$1:$D$13,2,FALSE)</f>
        <v>Jan</v>
      </c>
      <c r="E39092" t="str">
        <f>VLOOKUP(C39092,Sheet2!$A$1:$D$13,3,FALSE)</f>
        <v>January</v>
      </c>
      <c r="F39092">
        <f t="shared" si="3066"/>
        <v>9</v>
      </c>
      <c r="G39092">
        <f t="shared" si="3067"/>
        <v>7</v>
      </c>
      <c r="H39092" t="s">
        <v>52</v>
      </c>
      <c r="I39092" t="str">
        <f t="shared" si="3068"/>
        <v>Jan 2021</v>
      </c>
      <c r="J39092" t="str">
        <f>_xlfn.CONCAT(B39092,"_",VLOOKUP(C39092,Sheet2!$A$1:$D$13,4,FALSE))</f>
        <v>2021_01</v>
      </c>
    </row>
    <row r="39093" spans="1:10" x14ac:dyDescent="0.25">
      <c r="A39093" s="1">
        <v>44206</v>
      </c>
      <c r="B39093">
        <f t="shared" si="3064"/>
        <v>2021</v>
      </c>
      <c r="C39093">
        <f t="shared" si="3065"/>
        <v>1</v>
      </c>
      <c r="D39093" t="str">
        <f>VLOOKUP(C39093,Sheet2!$A$1:$D$13,2,FALSE)</f>
        <v>Jan</v>
      </c>
      <c r="E39093" t="str">
        <f>VLOOKUP(C39093,Sheet2!$A$1:$D$13,3,FALSE)</f>
        <v>January</v>
      </c>
      <c r="F39093">
        <f t="shared" si="3066"/>
        <v>10</v>
      </c>
      <c r="G39093">
        <f t="shared" si="3067"/>
        <v>1</v>
      </c>
      <c r="H39093" t="s">
        <v>46</v>
      </c>
      <c r="I39093" t="str">
        <f t="shared" si="3068"/>
        <v>Jan 2021</v>
      </c>
      <c r="J39093" t="str">
        <f>_xlfn.CONCAT(B39093,"_",VLOOKUP(C39093,Sheet2!$A$1:$D$13,4,FALSE))</f>
        <v>2021_01</v>
      </c>
    </row>
    <row r="39094" spans="1:10" x14ac:dyDescent="0.25">
      <c r="A39094" s="1">
        <v>44207</v>
      </c>
      <c r="B39094">
        <f t="shared" si="3064"/>
        <v>2021</v>
      </c>
      <c r="C39094">
        <f t="shared" si="3065"/>
        <v>1</v>
      </c>
      <c r="D39094" t="str">
        <f>VLOOKUP(C39094,Sheet2!$A$1:$D$13,2,FALSE)</f>
        <v>Jan</v>
      </c>
      <c r="E39094" t="str">
        <f>VLOOKUP(C39094,Sheet2!$A$1:$D$13,3,FALSE)</f>
        <v>January</v>
      </c>
      <c r="F39094">
        <f t="shared" si="3066"/>
        <v>11</v>
      </c>
      <c r="G39094">
        <f t="shared" si="3067"/>
        <v>2</v>
      </c>
      <c r="H39094" t="s">
        <v>47</v>
      </c>
      <c r="I39094" t="str">
        <f t="shared" si="3068"/>
        <v>Jan 2021</v>
      </c>
      <c r="J39094" t="str">
        <f>_xlfn.CONCAT(B39094,"_",VLOOKUP(C39094,Sheet2!$A$1:$D$13,4,FALSE))</f>
        <v>2021_01</v>
      </c>
    </row>
    <row r="39095" spans="1:10" x14ac:dyDescent="0.25">
      <c r="A39095" s="1">
        <v>44208</v>
      </c>
      <c r="B39095">
        <f t="shared" si="3064"/>
        <v>2021</v>
      </c>
      <c r="C39095">
        <f t="shared" si="3065"/>
        <v>1</v>
      </c>
      <c r="D39095" t="str">
        <f>VLOOKUP(C39095,Sheet2!$A$1:$D$13,2,FALSE)</f>
        <v>Jan</v>
      </c>
      <c r="E39095" t="str">
        <f>VLOOKUP(C39095,Sheet2!$A$1:$D$13,3,FALSE)</f>
        <v>January</v>
      </c>
      <c r="F39095">
        <f t="shared" si="3066"/>
        <v>12</v>
      </c>
      <c r="G39095">
        <f t="shared" si="3067"/>
        <v>3</v>
      </c>
      <c r="H39095" t="s">
        <v>48</v>
      </c>
      <c r="I39095" t="str">
        <f t="shared" si="3068"/>
        <v>Jan 2021</v>
      </c>
      <c r="J39095" t="str">
        <f>_xlfn.CONCAT(B39095,"_",VLOOKUP(C39095,Sheet2!$A$1:$D$13,4,FALSE))</f>
        <v>2021_01</v>
      </c>
    </row>
    <row r="39096" spans="1:10" x14ac:dyDescent="0.25">
      <c r="A39096" s="1">
        <v>44209</v>
      </c>
      <c r="B39096">
        <f t="shared" si="3064"/>
        <v>2021</v>
      </c>
      <c r="C39096">
        <f t="shared" si="3065"/>
        <v>1</v>
      </c>
      <c r="D39096" t="str">
        <f>VLOOKUP(C39096,Sheet2!$A$1:$D$13,2,FALSE)</f>
        <v>Jan</v>
      </c>
      <c r="E39096" t="str">
        <f>VLOOKUP(C39096,Sheet2!$A$1:$D$13,3,FALSE)</f>
        <v>January</v>
      </c>
      <c r="F39096">
        <f t="shared" si="3066"/>
        <v>13</v>
      </c>
      <c r="G39096">
        <f t="shared" si="3067"/>
        <v>4</v>
      </c>
      <c r="H39096" t="s">
        <v>49</v>
      </c>
      <c r="I39096" t="str">
        <f t="shared" si="3068"/>
        <v>Jan 2021</v>
      </c>
      <c r="J39096" t="str">
        <f>_xlfn.CONCAT(B39096,"_",VLOOKUP(C39096,Sheet2!$A$1:$D$13,4,FALSE))</f>
        <v>2021_01</v>
      </c>
    </row>
    <row r="39097" spans="1:10" x14ac:dyDescent="0.25">
      <c r="A39097" s="1">
        <v>44210</v>
      </c>
      <c r="B39097">
        <f t="shared" si="3064"/>
        <v>2021</v>
      </c>
      <c r="C39097">
        <f t="shared" si="3065"/>
        <v>1</v>
      </c>
      <c r="D39097" t="str">
        <f>VLOOKUP(C39097,Sheet2!$A$1:$D$13,2,FALSE)</f>
        <v>Jan</v>
      </c>
      <c r="E39097" t="str">
        <f>VLOOKUP(C39097,Sheet2!$A$1:$D$13,3,FALSE)</f>
        <v>January</v>
      </c>
      <c r="F39097">
        <f t="shared" si="3066"/>
        <v>14</v>
      </c>
      <c r="G39097">
        <f t="shared" si="3067"/>
        <v>5</v>
      </c>
      <c r="H39097" t="s">
        <v>50</v>
      </c>
      <c r="I39097" t="str">
        <f t="shared" si="3068"/>
        <v>Jan 2021</v>
      </c>
      <c r="J39097" t="str">
        <f>_xlfn.CONCAT(B39097,"_",VLOOKUP(C39097,Sheet2!$A$1:$D$13,4,FALSE))</f>
        <v>2021_01</v>
      </c>
    </row>
    <row r="39098" spans="1:10" x14ac:dyDescent="0.25">
      <c r="A39098" s="1">
        <v>44211</v>
      </c>
      <c r="B39098">
        <f t="shared" si="3064"/>
        <v>2021</v>
      </c>
      <c r="C39098">
        <f t="shared" si="3065"/>
        <v>1</v>
      </c>
      <c r="D39098" t="str">
        <f>VLOOKUP(C39098,Sheet2!$A$1:$D$13,2,FALSE)</f>
        <v>Jan</v>
      </c>
      <c r="E39098" t="str">
        <f>VLOOKUP(C39098,Sheet2!$A$1:$D$13,3,FALSE)</f>
        <v>January</v>
      </c>
      <c r="F39098">
        <f t="shared" si="3066"/>
        <v>15</v>
      </c>
      <c r="G39098">
        <f t="shared" si="3067"/>
        <v>6</v>
      </c>
      <c r="H39098" t="s">
        <v>51</v>
      </c>
      <c r="I39098" t="str">
        <f t="shared" si="3068"/>
        <v>Jan 2021</v>
      </c>
      <c r="J39098" t="str">
        <f>_xlfn.CONCAT(B39098,"_",VLOOKUP(C39098,Sheet2!$A$1:$D$13,4,FALSE))</f>
        <v>2021_01</v>
      </c>
    </row>
    <row r="39099" spans="1:10" x14ac:dyDescent="0.25">
      <c r="A39099" s="1">
        <v>44212</v>
      </c>
      <c r="B39099">
        <f t="shared" si="3064"/>
        <v>2021</v>
      </c>
      <c r="C39099">
        <f t="shared" si="3065"/>
        <v>1</v>
      </c>
      <c r="D39099" t="str">
        <f>VLOOKUP(C39099,Sheet2!$A$1:$D$13,2,FALSE)</f>
        <v>Jan</v>
      </c>
      <c r="E39099" t="str">
        <f>VLOOKUP(C39099,Sheet2!$A$1:$D$13,3,FALSE)</f>
        <v>January</v>
      </c>
      <c r="F39099">
        <f t="shared" si="3066"/>
        <v>16</v>
      </c>
      <c r="G39099">
        <f t="shared" si="3067"/>
        <v>7</v>
      </c>
      <c r="H39099" t="s">
        <v>52</v>
      </c>
      <c r="I39099" t="str">
        <f t="shared" si="3068"/>
        <v>Jan 2021</v>
      </c>
      <c r="J39099" t="str">
        <f>_xlfn.CONCAT(B39099,"_",VLOOKUP(C39099,Sheet2!$A$1:$D$13,4,FALSE))</f>
        <v>2021_01</v>
      </c>
    </row>
    <row r="39100" spans="1:10" x14ac:dyDescent="0.25">
      <c r="A39100" s="1">
        <v>44213</v>
      </c>
      <c r="B39100">
        <f t="shared" si="3064"/>
        <v>2021</v>
      </c>
      <c r="C39100">
        <f t="shared" si="3065"/>
        <v>1</v>
      </c>
      <c r="D39100" t="str">
        <f>VLOOKUP(C39100,Sheet2!$A$1:$D$13,2,FALSE)</f>
        <v>Jan</v>
      </c>
      <c r="E39100" t="str">
        <f>VLOOKUP(C39100,Sheet2!$A$1:$D$13,3,FALSE)</f>
        <v>January</v>
      </c>
      <c r="F39100">
        <f t="shared" si="3066"/>
        <v>17</v>
      </c>
      <c r="G39100">
        <f t="shared" si="3067"/>
        <v>1</v>
      </c>
      <c r="H39100" t="s">
        <v>46</v>
      </c>
      <c r="I39100" t="str">
        <f t="shared" si="3068"/>
        <v>Jan 2021</v>
      </c>
      <c r="J39100" t="str">
        <f>_xlfn.CONCAT(B39100,"_",VLOOKUP(C39100,Sheet2!$A$1:$D$13,4,FALSE))</f>
        <v>2021_01</v>
      </c>
    </row>
    <row r="39101" spans="1:10" x14ac:dyDescent="0.25">
      <c r="A39101" s="1">
        <v>44214</v>
      </c>
      <c r="B39101">
        <f t="shared" si="3064"/>
        <v>2021</v>
      </c>
      <c r="C39101">
        <f t="shared" si="3065"/>
        <v>1</v>
      </c>
      <c r="D39101" t="str">
        <f>VLOOKUP(C39101,Sheet2!$A$1:$D$13,2,FALSE)</f>
        <v>Jan</v>
      </c>
      <c r="E39101" t="str">
        <f>VLOOKUP(C39101,Sheet2!$A$1:$D$13,3,FALSE)</f>
        <v>January</v>
      </c>
      <c r="F39101">
        <f t="shared" si="3066"/>
        <v>18</v>
      </c>
      <c r="G39101">
        <f t="shared" si="3067"/>
        <v>2</v>
      </c>
      <c r="H39101" t="s">
        <v>47</v>
      </c>
      <c r="I39101" t="str">
        <f t="shared" si="3068"/>
        <v>Jan 2021</v>
      </c>
      <c r="J39101" t="str">
        <f>_xlfn.CONCAT(B39101,"_",VLOOKUP(C39101,Sheet2!$A$1:$D$13,4,FALSE))</f>
        <v>2021_01</v>
      </c>
    </row>
    <row r="39102" spans="1:10" x14ac:dyDescent="0.25">
      <c r="A39102" s="1">
        <v>44215</v>
      </c>
      <c r="B39102">
        <f t="shared" si="3064"/>
        <v>2021</v>
      </c>
      <c r="C39102">
        <f t="shared" si="3065"/>
        <v>1</v>
      </c>
      <c r="D39102" t="str">
        <f>VLOOKUP(C39102,Sheet2!$A$1:$D$13,2,FALSE)</f>
        <v>Jan</v>
      </c>
      <c r="E39102" t="str">
        <f>VLOOKUP(C39102,Sheet2!$A$1:$D$13,3,FALSE)</f>
        <v>January</v>
      </c>
      <c r="F39102">
        <f t="shared" si="3066"/>
        <v>19</v>
      </c>
      <c r="G39102">
        <f t="shared" si="3067"/>
        <v>3</v>
      </c>
      <c r="H39102" t="s">
        <v>48</v>
      </c>
      <c r="I39102" t="str">
        <f t="shared" si="3068"/>
        <v>Jan 2021</v>
      </c>
      <c r="J39102" t="str">
        <f>_xlfn.CONCAT(B39102,"_",VLOOKUP(C39102,Sheet2!$A$1:$D$13,4,FALSE))</f>
        <v>2021_01</v>
      </c>
    </row>
    <row r="39103" spans="1:10" x14ac:dyDescent="0.25">
      <c r="A39103" s="1">
        <v>44216</v>
      </c>
      <c r="B39103">
        <f t="shared" si="3064"/>
        <v>2021</v>
      </c>
      <c r="C39103">
        <f t="shared" si="3065"/>
        <v>1</v>
      </c>
      <c r="D39103" t="str">
        <f>VLOOKUP(C39103,Sheet2!$A$1:$D$13,2,FALSE)</f>
        <v>Jan</v>
      </c>
      <c r="E39103" t="str">
        <f>VLOOKUP(C39103,Sheet2!$A$1:$D$13,3,FALSE)</f>
        <v>January</v>
      </c>
      <c r="F39103">
        <f t="shared" si="3066"/>
        <v>20</v>
      </c>
      <c r="G39103">
        <f t="shared" si="3067"/>
        <v>4</v>
      </c>
      <c r="H39103" t="s">
        <v>49</v>
      </c>
      <c r="I39103" t="str">
        <f t="shared" si="3068"/>
        <v>Jan 2021</v>
      </c>
      <c r="J39103" t="str">
        <f>_xlfn.CONCAT(B39103,"_",VLOOKUP(C39103,Sheet2!$A$1:$D$13,4,FALSE))</f>
        <v>2021_01</v>
      </c>
    </row>
    <row r="39104" spans="1:10" x14ac:dyDescent="0.25">
      <c r="A39104" s="1">
        <v>44217</v>
      </c>
      <c r="B39104">
        <f t="shared" si="3064"/>
        <v>2021</v>
      </c>
      <c r="C39104">
        <f t="shared" si="3065"/>
        <v>1</v>
      </c>
      <c r="D39104" t="str">
        <f>VLOOKUP(C39104,Sheet2!$A$1:$D$13,2,FALSE)</f>
        <v>Jan</v>
      </c>
      <c r="E39104" t="str">
        <f>VLOOKUP(C39104,Sheet2!$A$1:$D$13,3,FALSE)</f>
        <v>January</v>
      </c>
      <c r="F39104">
        <f t="shared" si="3066"/>
        <v>21</v>
      </c>
      <c r="G39104">
        <f t="shared" si="3067"/>
        <v>5</v>
      </c>
      <c r="H39104" t="s">
        <v>50</v>
      </c>
      <c r="I39104" t="str">
        <f t="shared" si="3068"/>
        <v>Jan 2021</v>
      </c>
      <c r="J39104" t="str">
        <f>_xlfn.CONCAT(B39104,"_",VLOOKUP(C39104,Sheet2!$A$1:$D$13,4,FALSE))</f>
        <v>2021_01</v>
      </c>
    </row>
    <row r="39105" spans="1:10" x14ac:dyDescent="0.25">
      <c r="A39105" s="1">
        <v>44218</v>
      </c>
      <c r="B39105">
        <f t="shared" si="3064"/>
        <v>2021</v>
      </c>
      <c r="C39105">
        <f t="shared" si="3065"/>
        <v>1</v>
      </c>
      <c r="D39105" t="str">
        <f>VLOOKUP(C39105,Sheet2!$A$1:$D$13,2,FALSE)</f>
        <v>Jan</v>
      </c>
      <c r="E39105" t="str">
        <f>VLOOKUP(C39105,Sheet2!$A$1:$D$13,3,FALSE)</f>
        <v>January</v>
      </c>
      <c r="F39105">
        <f t="shared" si="3066"/>
        <v>22</v>
      </c>
      <c r="G39105">
        <f t="shared" si="3067"/>
        <v>6</v>
      </c>
      <c r="H39105" t="s">
        <v>51</v>
      </c>
      <c r="I39105" t="str">
        <f t="shared" si="3068"/>
        <v>Jan 2021</v>
      </c>
      <c r="J39105" t="str">
        <f>_xlfn.CONCAT(B39105,"_",VLOOKUP(C39105,Sheet2!$A$1:$D$13,4,FALSE))</f>
        <v>2021_01</v>
      </c>
    </row>
    <row r="39106" spans="1:10" x14ac:dyDescent="0.25">
      <c r="A39106" s="1">
        <v>44219</v>
      </c>
      <c r="B39106">
        <f t="shared" si="3064"/>
        <v>2021</v>
      </c>
      <c r="C39106">
        <f t="shared" si="3065"/>
        <v>1</v>
      </c>
      <c r="D39106" t="str">
        <f>VLOOKUP(C39106,Sheet2!$A$1:$D$13,2,FALSE)</f>
        <v>Jan</v>
      </c>
      <c r="E39106" t="str">
        <f>VLOOKUP(C39106,Sheet2!$A$1:$D$13,3,FALSE)</f>
        <v>January</v>
      </c>
      <c r="F39106">
        <f t="shared" si="3066"/>
        <v>23</v>
      </c>
      <c r="G39106">
        <f t="shared" si="3067"/>
        <v>7</v>
      </c>
      <c r="H39106" t="s">
        <v>52</v>
      </c>
      <c r="I39106" t="str">
        <f t="shared" si="3068"/>
        <v>Jan 2021</v>
      </c>
      <c r="J39106" t="str">
        <f>_xlfn.CONCAT(B39106,"_",VLOOKUP(C39106,Sheet2!$A$1:$D$13,4,FALSE))</f>
        <v>2021_01</v>
      </c>
    </row>
    <row r="39107" spans="1:10" x14ac:dyDescent="0.25">
      <c r="A39107" s="1">
        <v>44220</v>
      </c>
      <c r="B39107">
        <f t="shared" si="3064"/>
        <v>2021</v>
      </c>
      <c r="C39107">
        <f t="shared" si="3065"/>
        <v>1</v>
      </c>
      <c r="D39107" t="str">
        <f>VLOOKUP(C39107,Sheet2!$A$1:$D$13,2,FALSE)</f>
        <v>Jan</v>
      </c>
      <c r="E39107" t="str">
        <f>VLOOKUP(C39107,Sheet2!$A$1:$D$13,3,FALSE)</f>
        <v>January</v>
      </c>
      <c r="F39107">
        <f t="shared" si="3066"/>
        <v>24</v>
      </c>
      <c r="G39107">
        <f t="shared" si="3067"/>
        <v>1</v>
      </c>
      <c r="H39107" t="s">
        <v>46</v>
      </c>
      <c r="I39107" t="str">
        <f t="shared" si="3068"/>
        <v>Jan 2021</v>
      </c>
      <c r="J39107" t="str">
        <f>_xlfn.CONCAT(B39107,"_",VLOOKUP(C39107,Sheet2!$A$1:$D$13,4,FALSE))</f>
        <v>2021_01</v>
      </c>
    </row>
    <row r="39108" spans="1:10" x14ac:dyDescent="0.25">
      <c r="A39108" s="1">
        <v>44221</v>
      </c>
      <c r="B39108">
        <f t="shared" si="3064"/>
        <v>2021</v>
      </c>
      <c r="C39108">
        <f t="shared" si="3065"/>
        <v>1</v>
      </c>
      <c r="D39108" t="str">
        <f>VLOOKUP(C39108,Sheet2!$A$1:$D$13,2,FALSE)</f>
        <v>Jan</v>
      </c>
      <c r="E39108" t="str">
        <f>VLOOKUP(C39108,Sheet2!$A$1:$D$13,3,FALSE)</f>
        <v>January</v>
      </c>
      <c r="F39108">
        <f t="shared" si="3066"/>
        <v>25</v>
      </c>
      <c r="G39108">
        <f t="shared" si="3067"/>
        <v>2</v>
      </c>
      <c r="H39108" t="s">
        <v>47</v>
      </c>
      <c r="I39108" t="str">
        <f t="shared" si="3068"/>
        <v>Jan 2021</v>
      </c>
      <c r="J39108" t="str">
        <f>_xlfn.CONCAT(B39108,"_",VLOOKUP(C39108,Sheet2!$A$1:$D$13,4,FALSE))</f>
        <v>2021_01</v>
      </c>
    </row>
    <row r="39109" spans="1:10" x14ac:dyDescent="0.25">
      <c r="A39109" s="1">
        <v>44222</v>
      </c>
      <c r="B39109">
        <f t="shared" si="3064"/>
        <v>2021</v>
      </c>
      <c r="C39109">
        <f t="shared" si="3065"/>
        <v>1</v>
      </c>
      <c r="D39109" t="str">
        <f>VLOOKUP(C39109,Sheet2!$A$1:$D$13,2,FALSE)</f>
        <v>Jan</v>
      </c>
      <c r="E39109" t="str">
        <f>VLOOKUP(C39109,Sheet2!$A$1:$D$13,3,FALSE)</f>
        <v>January</v>
      </c>
      <c r="F39109">
        <f t="shared" si="3066"/>
        <v>26</v>
      </c>
      <c r="G39109">
        <f t="shared" si="3067"/>
        <v>3</v>
      </c>
      <c r="H39109" t="s">
        <v>48</v>
      </c>
      <c r="I39109" t="str">
        <f t="shared" si="3068"/>
        <v>Jan 2021</v>
      </c>
      <c r="J39109" t="str">
        <f>_xlfn.CONCAT(B39109,"_",VLOOKUP(C39109,Sheet2!$A$1:$D$13,4,FALSE))</f>
        <v>2021_01</v>
      </c>
    </row>
    <row r="39110" spans="1:10" x14ac:dyDescent="0.25">
      <c r="A39110" s="1">
        <v>44223</v>
      </c>
      <c r="B39110">
        <f t="shared" si="3064"/>
        <v>2021</v>
      </c>
      <c r="C39110">
        <f t="shared" si="3065"/>
        <v>1</v>
      </c>
      <c r="D39110" t="str">
        <f>VLOOKUP(C39110,Sheet2!$A$1:$D$13,2,FALSE)</f>
        <v>Jan</v>
      </c>
      <c r="E39110" t="str">
        <f>VLOOKUP(C39110,Sheet2!$A$1:$D$13,3,FALSE)</f>
        <v>January</v>
      </c>
      <c r="F39110">
        <f t="shared" si="3066"/>
        <v>27</v>
      </c>
      <c r="G39110">
        <f t="shared" si="3067"/>
        <v>4</v>
      </c>
      <c r="H39110" t="s">
        <v>49</v>
      </c>
      <c r="I39110" t="str">
        <f t="shared" si="3068"/>
        <v>Jan 2021</v>
      </c>
      <c r="J39110" t="str">
        <f>_xlfn.CONCAT(B39110,"_",VLOOKUP(C39110,Sheet2!$A$1:$D$13,4,FALSE))</f>
        <v>2021_01</v>
      </c>
    </row>
    <row r="39111" spans="1:10" x14ac:dyDescent="0.25">
      <c r="A39111" s="1">
        <v>44224</v>
      </c>
      <c r="B39111">
        <f t="shared" si="3064"/>
        <v>2021</v>
      </c>
      <c r="C39111">
        <f t="shared" si="3065"/>
        <v>1</v>
      </c>
      <c r="D39111" t="str">
        <f>VLOOKUP(C39111,Sheet2!$A$1:$D$13,2,FALSE)</f>
        <v>Jan</v>
      </c>
      <c r="E39111" t="str">
        <f>VLOOKUP(C39111,Sheet2!$A$1:$D$13,3,FALSE)</f>
        <v>January</v>
      </c>
      <c r="F39111">
        <f t="shared" si="3066"/>
        <v>28</v>
      </c>
      <c r="G39111">
        <f t="shared" si="3067"/>
        <v>5</v>
      </c>
      <c r="H39111" t="s">
        <v>50</v>
      </c>
      <c r="I39111" t="str">
        <f t="shared" si="3068"/>
        <v>Jan 2021</v>
      </c>
      <c r="J39111" t="str">
        <f>_xlfn.CONCAT(B39111,"_",VLOOKUP(C39111,Sheet2!$A$1:$D$13,4,FALSE))</f>
        <v>2021_01</v>
      </c>
    </row>
    <row r="39112" spans="1:10" x14ac:dyDescent="0.25">
      <c r="A39112" s="1">
        <v>44225</v>
      </c>
      <c r="B39112">
        <f t="shared" si="3064"/>
        <v>2021</v>
      </c>
      <c r="C39112">
        <f t="shared" si="3065"/>
        <v>1</v>
      </c>
      <c r="D39112" t="str">
        <f>VLOOKUP(C39112,Sheet2!$A$1:$D$13,2,FALSE)</f>
        <v>Jan</v>
      </c>
      <c r="E39112" t="str">
        <f>VLOOKUP(C39112,Sheet2!$A$1:$D$13,3,FALSE)</f>
        <v>January</v>
      </c>
      <c r="F39112">
        <f t="shared" si="3066"/>
        <v>29</v>
      </c>
      <c r="G39112">
        <f t="shared" si="3067"/>
        <v>6</v>
      </c>
      <c r="H39112" t="s">
        <v>51</v>
      </c>
      <c r="I39112" t="str">
        <f t="shared" si="3068"/>
        <v>Jan 2021</v>
      </c>
      <c r="J39112" t="str">
        <f>_xlfn.CONCAT(B39112,"_",VLOOKUP(C39112,Sheet2!$A$1:$D$13,4,FALSE))</f>
        <v>2021_01</v>
      </c>
    </row>
    <row r="39113" spans="1:10" x14ac:dyDescent="0.25">
      <c r="A39113" s="1">
        <v>44226</v>
      </c>
      <c r="B39113">
        <f t="shared" si="3064"/>
        <v>2021</v>
      </c>
      <c r="C39113">
        <f t="shared" si="3065"/>
        <v>1</v>
      </c>
      <c r="D39113" t="str">
        <f>VLOOKUP(C39113,Sheet2!$A$1:$D$13,2,FALSE)</f>
        <v>Jan</v>
      </c>
      <c r="E39113" t="str">
        <f>VLOOKUP(C39113,Sheet2!$A$1:$D$13,3,FALSE)</f>
        <v>January</v>
      </c>
      <c r="F39113">
        <f t="shared" si="3066"/>
        <v>30</v>
      </c>
      <c r="G39113">
        <f t="shared" si="3067"/>
        <v>7</v>
      </c>
      <c r="H39113" t="s">
        <v>52</v>
      </c>
      <c r="I39113" t="str">
        <f t="shared" si="3068"/>
        <v>Jan 2021</v>
      </c>
      <c r="J39113" t="str">
        <f>_xlfn.CONCAT(B39113,"_",VLOOKUP(C39113,Sheet2!$A$1:$D$13,4,FALSE))</f>
        <v>2021_01</v>
      </c>
    </row>
    <row r="39114" spans="1:10" x14ac:dyDescent="0.25">
      <c r="A39114" s="1">
        <v>44227</v>
      </c>
      <c r="B39114">
        <f t="shared" si="3064"/>
        <v>2021</v>
      </c>
      <c r="C39114">
        <f t="shared" si="3065"/>
        <v>1</v>
      </c>
      <c r="D39114" t="str">
        <f>VLOOKUP(C39114,Sheet2!$A$1:$D$13,2,FALSE)</f>
        <v>Jan</v>
      </c>
      <c r="E39114" t="str">
        <f>VLOOKUP(C39114,Sheet2!$A$1:$D$13,3,FALSE)</f>
        <v>January</v>
      </c>
      <c r="F39114">
        <f t="shared" si="3066"/>
        <v>31</v>
      </c>
      <c r="G39114">
        <f t="shared" si="3067"/>
        <v>1</v>
      </c>
      <c r="H39114" t="s">
        <v>46</v>
      </c>
      <c r="I39114" t="str">
        <f t="shared" si="3068"/>
        <v>Jan 2021</v>
      </c>
      <c r="J39114" t="str">
        <f>_xlfn.CONCAT(B39114,"_",VLOOKUP(C39114,Sheet2!$A$1:$D$13,4,FALSE))</f>
        <v>2021_01</v>
      </c>
    </row>
    <row r="39115" spans="1:10" x14ac:dyDescent="0.25">
      <c r="A39115" s="1">
        <v>44228</v>
      </c>
      <c r="B39115">
        <f t="shared" si="3064"/>
        <v>2021</v>
      </c>
      <c r="C39115">
        <f t="shared" si="3065"/>
        <v>2</v>
      </c>
      <c r="D39115" t="str">
        <f>VLOOKUP(C39115,Sheet2!$A$1:$D$13,2,FALSE)</f>
        <v>Feb</v>
      </c>
      <c r="E39115" t="str">
        <f>VLOOKUP(C39115,Sheet2!$A$1:$D$13,3,FALSE)</f>
        <v>February</v>
      </c>
      <c r="F39115">
        <f t="shared" si="3066"/>
        <v>1</v>
      </c>
      <c r="G39115">
        <f t="shared" si="3067"/>
        <v>2</v>
      </c>
      <c r="H39115" t="s">
        <v>47</v>
      </c>
      <c r="I39115" t="str">
        <f t="shared" si="3068"/>
        <v>Feb 2021</v>
      </c>
      <c r="J39115" t="str">
        <f>_xlfn.CONCAT(B39115,"_",VLOOKUP(C39115,Sheet2!$A$1:$D$13,4,FALSE))</f>
        <v>2021_02</v>
      </c>
    </row>
    <row r="39116" spans="1:10" x14ac:dyDescent="0.25">
      <c r="A39116" s="1">
        <v>44229</v>
      </c>
      <c r="B39116">
        <f t="shared" si="3064"/>
        <v>2021</v>
      </c>
      <c r="C39116">
        <f t="shared" si="3065"/>
        <v>2</v>
      </c>
      <c r="D39116" t="str">
        <f>VLOOKUP(C39116,Sheet2!$A$1:$D$13,2,FALSE)</f>
        <v>Feb</v>
      </c>
      <c r="E39116" t="str">
        <f>VLOOKUP(C39116,Sheet2!$A$1:$D$13,3,FALSE)</f>
        <v>February</v>
      </c>
      <c r="F39116">
        <f t="shared" si="3066"/>
        <v>2</v>
      </c>
      <c r="G39116">
        <f t="shared" si="3067"/>
        <v>3</v>
      </c>
      <c r="H39116" t="s">
        <v>48</v>
      </c>
      <c r="I39116" t="str">
        <f t="shared" si="3068"/>
        <v>Feb 2021</v>
      </c>
      <c r="J39116" t="str">
        <f>_xlfn.CONCAT(B39116,"_",VLOOKUP(C39116,Sheet2!$A$1:$D$13,4,FALSE))</f>
        <v>2021_02</v>
      </c>
    </row>
    <row r="39117" spans="1:10" x14ac:dyDescent="0.25">
      <c r="A39117" s="1">
        <v>44230</v>
      </c>
      <c r="B39117">
        <f t="shared" si="3064"/>
        <v>2021</v>
      </c>
      <c r="C39117">
        <f t="shared" si="3065"/>
        <v>2</v>
      </c>
      <c r="D39117" t="str">
        <f>VLOOKUP(C39117,Sheet2!$A$1:$D$13,2,FALSE)</f>
        <v>Feb</v>
      </c>
      <c r="E39117" t="str">
        <f>VLOOKUP(C39117,Sheet2!$A$1:$D$13,3,FALSE)</f>
        <v>February</v>
      </c>
      <c r="F39117">
        <f t="shared" si="3066"/>
        <v>3</v>
      </c>
      <c r="G39117">
        <f t="shared" si="3067"/>
        <v>4</v>
      </c>
      <c r="H39117" t="s">
        <v>49</v>
      </c>
      <c r="I39117" t="str">
        <f t="shared" si="3068"/>
        <v>Feb 2021</v>
      </c>
      <c r="J39117" t="str">
        <f>_xlfn.CONCAT(B39117,"_",VLOOKUP(C39117,Sheet2!$A$1:$D$13,4,FALSE))</f>
        <v>2021_02</v>
      </c>
    </row>
    <row r="39118" spans="1:10" x14ac:dyDescent="0.25">
      <c r="A39118" s="1">
        <v>44231</v>
      </c>
      <c r="B39118">
        <f t="shared" si="3064"/>
        <v>2021</v>
      </c>
      <c r="C39118">
        <f t="shared" si="3065"/>
        <v>2</v>
      </c>
      <c r="D39118" t="str">
        <f>VLOOKUP(C39118,Sheet2!$A$1:$D$13,2,FALSE)</f>
        <v>Feb</v>
      </c>
      <c r="E39118" t="str">
        <f>VLOOKUP(C39118,Sheet2!$A$1:$D$13,3,FALSE)</f>
        <v>February</v>
      </c>
      <c r="F39118">
        <f t="shared" si="3066"/>
        <v>4</v>
      </c>
      <c r="G39118">
        <f t="shared" si="3067"/>
        <v>5</v>
      </c>
      <c r="H39118" t="s">
        <v>50</v>
      </c>
      <c r="I39118" t="str">
        <f t="shared" si="3068"/>
        <v>Feb 2021</v>
      </c>
      <c r="J39118" t="str">
        <f>_xlfn.CONCAT(B39118,"_",VLOOKUP(C39118,Sheet2!$A$1:$D$13,4,FALSE))</f>
        <v>2021_02</v>
      </c>
    </row>
    <row r="39119" spans="1:10" x14ac:dyDescent="0.25">
      <c r="A39119" s="1">
        <v>44232</v>
      </c>
      <c r="B39119">
        <f t="shared" si="3064"/>
        <v>2021</v>
      </c>
      <c r="C39119">
        <f t="shared" si="3065"/>
        <v>2</v>
      </c>
      <c r="D39119" t="str">
        <f>VLOOKUP(C39119,Sheet2!$A$1:$D$13,2,FALSE)</f>
        <v>Feb</v>
      </c>
      <c r="E39119" t="str">
        <f>VLOOKUP(C39119,Sheet2!$A$1:$D$13,3,FALSE)</f>
        <v>February</v>
      </c>
      <c r="F39119">
        <f t="shared" si="3066"/>
        <v>5</v>
      </c>
      <c r="G39119">
        <f t="shared" si="3067"/>
        <v>6</v>
      </c>
      <c r="H39119" t="s">
        <v>51</v>
      </c>
      <c r="I39119" t="str">
        <f t="shared" si="3068"/>
        <v>Feb 2021</v>
      </c>
      <c r="J39119" t="str">
        <f>_xlfn.CONCAT(B39119,"_",VLOOKUP(C39119,Sheet2!$A$1:$D$13,4,FALSE))</f>
        <v>2021_02</v>
      </c>
    </row>
    <row r="39120" spans="1:10" x14ac:dyDescent="0.25">
      <c r="A39120" s="1">
        <v>44233</v>
      </c>
      <c r="B39120">
        <f t="shared" si="3064"/>
        <v>2021</v>
      </c>
      <c r="C39120">
        <f t="shared" si="3065"/>
        <v>2</v>
      </c>
      <c r="D39120" t="str">
        <f>VLOOKUP(C39120,Sheet2!$A$1:$D$13,2,FALSE)</f>
        <v>Feb</v>
      </c>
      <c r="E39120" t="str">
        <f>VLOOKUP(C39120,Sheet2!$A$1:$D$13,3,FALSE)</f>
        <v>February</v>
      </c>
      <c r="F39120">
        <f t="shared" si="3066"/>
        <v>6</v>
      </c>
      <c r="G39120">
        <f t="shared" si="3067"/>
        <v>7</v>
      </c>
      <c r="H39120" t="s">
        <v>52</v>
      </c>
      <c r="I39120" t="str">
        <f t="shared" si="3068"/>
        <v>Feb 2021</v>
      </c>
      <c r="J39120" t="str">
        <f>_xlfn.CONCAT(B39120,"_",VLOOKUP(C39120,Sheet2!$A$1:$D$13,4,FALSE))</f>
        <v>2021_02</v>
      </c>
    </row>
    <row r="39121" spans="1:10" x14ac:dyDescent="0.25">
      <c r="A39121" s="1">
        <v>44234</v>
      </c>
      <c r="B39121">
        <f t="shared" si="3064"/>
        <v>2021</v>
      </c>
      <c r="C39121">
        <f t="shared" si="3065"/>
        <v>2</v>
      </c>
      <c r="D39121" t="str">
        <f>VLOOKUP(C39121,Sheet2!$A$1:$D$13,2,FALSE)</f>
        <v>Feb</v>
      </c>
      <c r="E39121" t="str">
        <f>VLOOKUP(C39121,Sheet2!$A$1:$D$13,3,FALSE)</f>
        <v>February</v>
      </c>
      <c r="F39121">
        <f t="shared" si="3066"/>
        <v>7</v>
      </c>
      <c r="G39121">
        <f t="shared" si="3067"/>
        <v>1</v>
      </c>
      <c r="H39121" t="s">
        <v>46</v>
      </c>
      <c r="I39121" t="str">
        <f t="shared" si="3068"/>
        <v>Feb 2021</v>
      </c>
      <c r="J39121" t="str">
        <f>_xlfn.CONCAT(B39121,"_",VLOOKUP(C39121,Sheet2!$A$1:$D$13,4,FALSE))</f>
        <v>2021_02</v>
      </c>
    </row>
    <row r="39122" spans="1:10" x14ac:dyDescent="0.25">
      <c r="A39122" s="1">
        <v>44235</v>
      </c>
      <c r="B39122">
        <f t="shared" si="3064"/>
        <v>2021</v>
      </c>
      <c r="C39122">
        <f t="shared" si="3065"/>
        <v>2</v>
      </c>
      <c r="D39122" t="str">
        <f>VLOOKUP(C39122,Sheet2!$A$1:$D$13,2,FALSE)</f>
        <v>Feb</v>
      </c>
      <c r="E39122" t="str">
        <f>VLOOKUP(C39122,Sheet2!$A$1:$D$13,3,FALSE)</f>
        <v>February</v>
      </c>
      <c r="F39122">
        <f t="shared" si="3066"/>
        <v>8</v>
      </c>
      <c r="G39122">
        <f t="shared" si="3067"/>
        <v>2</v>
      </c>
      <c r="H39122" t="s">
        <v>47</v>
      </c>
      <c r="I39122" t="str">
        <f t="shared" si="3068"/>
        <v>Feb 2021</v>
      </c>
      <c r="J39122" t="str">
        <f>_xlfn.CONCAT(B39122,"_",VLOOKUP(C39122,Sheet2!$A$1:$D$13,4,FALSE))</f>
        <v>2021_02</v>
      </c>
    </row>
    <row r="39123" spans="1:10" x14ac:dyDescent="0.25">
      <c r="A39123" s="1">
        <v>44236</v>
      </c>
      <c r="B39123">
        <f t="shared" si="3064"/>
        <v>2021</v>
      </c>
      <c r="C39123">
        <f t="shared" si="3065"/>
        <v>2</v>
      </c>
      <c r="D39123" t="str">
        <f>VLOOKUP(C39123,Sheet2!$A$1:$D$13,2,FALSE)</f>
        <v>Feb</v>
      </c>
      <c r="E39123" t="str">
        <f>VLOOKUP(C39123,Sheet2!$A$1:$D$13,3,FALSE)</f>
        <v>February</v>
      </c>
      <c r="F39123">
        <f t="shared" si="3066"/>
        <v>9</v>
      </c>
      <c r="G39123">
        <f t="shared" si="3067"/>
        <v>3</v>
      </c>
      <c r="H39123" t="s">
        <v>48</v>
      </c>
      <c r="I39123" t="str">
        <f t="shared" si="3068"/>
        <v>Feb 2021</v>
      </c>
      <c r="J39123" t="str">
        <f>_xlfn.CONCAT(B39123,"_",VLOOKUP(C39123,Sheet2!$A$1:$D$13,4,FALSE))</f>
        <v>2021_02</v>
      </c>
    </row>
    <row r="39124" spans="1:10" x14ac:dyDescent="0.25">
      <c r="A39124" s="1">
        <v>44237</v>
      </c>
      <c r="B39124">
        <f t="shared" si="3064"/>
        <v>2021</v>
      </c>
      <c r="C39124">
        <f t="shared" si="3065"/>
        <v>2</v>
      </c>
      <c r="D39124" t="str">
        <f>VLOOKUP(C39124,Sheet2!$A$1:$D$13,2,FALSE)</f>
        <v>Feb</v>
      </c>
      <c r="E39124" t="str">
        <f>VLOOKUP(C39124,Sheet2!$A$1:$D$13,3,FALSE)</f>
        <v>February</v>
      </c>
      <c r="F39124">
        <f t="shared" si="3066"/>
        <v>10</v>
      </c>
      <c r="G39124">
        <f t="shared" si="3067"/>
        <v>4</v>
      </c>
      <c r="H39124" t="s">
        <v>49</v>
      </c>
      <c r="I39124" t="str">
        <f t="shared" si="3068"/>
        <v>Feb 2021</v>
      </c>
      <c r="J39124" t="str">
        <f>_xlfn.CONCAT(B39124,"_",VLOOKUP(C39124,Sheet2!$A$1:$D$13,4,FALSE))</f>
        <v>2021_02</v>
      </c>
    </row>
    <row r="39125" spans="1:10" x14ac:dyDescent="0.25">
      <c r="A39125" s="1">
        <v>44238</v>
      </c>
      <c r="B39125">
        <f t="shared" si="3064"/>
        <v>2021</v>
      </c>
      <c r="C39125">
        <f t="shared" si="3065"/>
        <v>2</v>
      </c>
      <c r="D39125" t="str">
        <f>VLOOKUP(C39125,Sheet2!$A$1:$D$13,2,FALSE)</f>
        <v>Feb</v>
      </c>
      <c r="E39125" t="str">
        <f>VLOOKUP(C39125,Sheet2!$A$1:$D$13,3,FALSE)</f>
        <v>February</v>
      </c>
      <c r="F39125">
        <f t="shared" si="3066"/>
        <v>11</v>
      </c>
      <c r="G39125">
        <f t="shared" si="3067"/>
        <v>5</v>
      </c>
      <c r="H39125" t="s">
        <v>50</v>
      </c>
      <c r="I39125" t="str">
        <f t="shared" si="3068"/>
        <v>Feb 2021</v>
      </c>
      <c r="J39125" t="str">
        <f>_xlfn.CONCAT(B39125,"_",VLOOKUP(C39125,Sheet2!$A$1:$D$13,4,FALSE))</f>
        <v>2021_02</v>
      </c>
    </row>
    <row r="39126" spans="1:10" x14ac:dyDescent="0.25">
      <c r="A39126" s="1">
        <v>44239</v>
      </c>
      <c r="B39126">
        <f t="shared" si="3064"/>
        <v>2021</v>
      </c>
      <c r="C39126">
        <f t="shared" si="3065"/>
        <v>2</v>
      </c>
      <c r="D39126" t="str">
        <f>VLOOKUP(C39126,Sheet2!$A$1:$D$13,2,FALSE)</f>
        <v>Feb</v>
      </c>
      <c r="E39126" t="str">
        <f>VLOOKUP(C39126,Sheet2!$A$1:$D$13,3,FALSE)</f>
        <v>February</v>
      </c>
      <c r="F39126">
        <f t="shared" si="3066"/>
        <v>12</v>
      </c>
      <c r="G39126">
        <f t="shared" si="3067"/>
        <v>6</v>
      </c>
      <c r="H39126" t="s">
        <v>51</v>
      </c>
      <c r="I39126" t="str">
        <f t="shared" si="3068"/>
        <v>Feb 2021</v>
      </c>
      <c r="J39126" t="str">
        <f>_xlfn.CONCAT(B39126,"_",VLOOKUP(C39126,Sheet2!$A$1:$D$13,4,FALSE))</f>
        <v>2021_02</v>
      </c>
    </row>
    <row r="39127" spans="1:10" x14ac:dyDescent="0.25">
      <c r="A39127" s="1">
        <v>44240</v>
      </c>
      <c r="B39127">
        <f t="shared" si="3064"/>
        <v>2021</v>
      </c>
      <c r="C39127">
        <f t="shared" si="3065"/>
        <v>2</v>
      </c>
      <c r="D39127" t="str">
        <f>VLOOKUP(C39127,Sheet2!$A$1:$D$13,2,FALSE)</f>
        <v>Feb</v>
      </c>
      <c r="E39127" t="str">
        <f>VLOOKUP(C39127,Sheet2!$A$1:$D$13,3,FALSE)</f>
        <v>February</v>
      </c>
      <c r="F39127">
        <f t="shared" si="3066"/>
        <v>13</v>
      </c>
      <c r="G39127">
        <f t="shared" si="3067"/>
        <v>7</v>
      </c>
      <c r="H39127" t="s">
        <v>52</v>
      </c>
      <c r="I39127" t="str">
        <f t="shared" si="3068"/>
        <v>Feb 2021</v>
      </c>
      <c r="J39127" t="str">
        <f>_xlfn.CONCAT(B39127,"_",VLOOKUP(C39127,Sheet2!$A$1:$D$13,4,FALSE))</f>
        <v>2021_02</v>
      </c>
    </row>
    <row r="39128" spans="1:10" x14ac:dyDescent="0.25">
      <c r="A39128" s="1">
        <v>44241</v>
      </c>
      <c r="B39128">
        <f t="shared" si="3064"/>
        <v>2021</v>
      </c>
      <c r="C39128">
        <f t="shared" si="3065"/>
        <v>2</v>
      </c>
      <c r="D39128" t="str">
        <f>VLOOKUP(C39128,Sheet2!$A$1:$D$13,2,FALSE)</f>
        <v>Feb</v>
      </c>
      <c r="E39128" t="str">
        <f>VLOOKUP(C39128,Sheet2!$A$1:$D$13,3,FALSE)</f>
        <v>February</v>
      </c>
      <c r="F39128">
        <f t="shared" si="3066"/>
        <v>14</v>
      </c>
      <c r="G39128">
        <f t="shared" si="3067"/>
        <v>1</v>
      </c>
      <c r="H39128" t="s">
        <v>46</v>
      </c>
      <c r="I39128" t="str">
        <f t="shared" si="3068"/>
        <v>Feb 2021</v>
      </c>
      <c r="J39128" t="str">
        <f>_xlfn.CONCAT(B39128,"_",VLOOKUP(C39128,Sheet2!$A$1:$D$13,4,FALSE))</f>
        <v>2021_02</v>
      </c>
    </row>
    <row r="39129" spans="1:10" x14ac:dyDescent="0.25">
      <c r="A39129" s="1">
        <v>44242</v>
      </c>
      <c r="B39129">
        <f t="shared" si="3064"/>
        <v>2021</v>
      </c>
      <c r="C39129">
        <f t="shared" si="3065"/>
        <v>2</v>
      </c>
      <c r="D39129" t="str">
        <f>VLOOKUP(C39129,Sheet2!$A$1:$D$13,2,FALSE)</f>
        <v>Feb</v>
      </c>
      <c r="E39129" t="str">
        <f>VLOOKUP(C39129,Sheet2!$A$1:$D$13,3,FALSE)</f>
        <v>February</v>
      </c>
      <c r="F39129">
        <f t="shared" si="3066"/>
        <v>15</v>
      </c>
      <c r="G39129">
        <f t="shared" si="3067"/>
        <v>2</v>
      </c>
      <c r="H39129" t="s">
        <v>47</v>
      </c>
      <c r="I39129" t="str">
        <f t="shared" si="3068"/>
        <v>Feb 2021</v>
      </c>
      <c r="J39129" t="str">
        <f>_xlfn.CONCAT(B39129,"_",VLOOKUP(C39129,Sheet2!$A$1:$D$13,4,FALSE))</f>
        <v>2021_02</v>
      </c>
    </row>
    <row r="39130" spans="1:10" x14ac:dyDescent="0.25">
      <c r="A39130" s="1">
        <v>44243</v>
      </c>
      <c r="B39130">
        <f t="shared" si="3064"/>
        <v>2021</v>
      </c>
      <c r="C39130">
        <f t="shared" si="3065"/>
        <v>2</v>
      </c>
      <c r="D39130" t="str">
        <f>VLOOKUP(C39130,Sheet2!$A$1:$D$13,2,FALSE)</f>
        <v>Feb</v>
      </c>
      <c r="E39130" t="str">
        <f>VLOOKUP(C39130,Sheet2!$A$1:$D$13,3,FALSE)</f>
        <v>February</v>
      </c>
      <c r="F39130">
        <f t="shared" si="3066"/>
        <v>16</v>
      </c>
      <c r="G39130">
        <f t="shared" si="3067"/>
        <v>3</v>
      </c>
      <c r="H39130" t="s">
        <v>48</v>
      </c>
      <c r="I39130" t="str">
        <f t="shared" si="3068"/>
        <v>Feb 2021</v>
      </c>
      <c r="J39130" t="str">
        <f>_xlfn.CONCAT(B39130,"_",VLOOKUP(C39130,Sheet2!$A$1:$D$13,4,FALSE))</f>
        <v>2021_02</v>
      </c>
    </row>
    <row r="39131" spans="1:10" x14ac:dyDescent="0.25">
      <c r="A39131" s="1">
        <v>44244</v>
      </c>
      <c r="B39131">
        <f t="shared" si="3064"/>
        <v>2021</v>
      </c>
      <c r="C39131">
        <f t="shared" si="3065"/>
        <v>2</v>
      </c>
      <c r="D39131" t="str">
        <f>VLOOKUP(C39131,Sheet2!$A$1:$D$13,2,FALSE)</f>
        <v>Feb</v>
      </c>
      <c r="E39131" t="str">
        <f>VLOOKUP(C39131,Sheet2!$A$1:$D$13,3,FALSE)</f>
        <v>February</v>
      </c>
      <c r="F39131">
        <f t="shared" si="3066"/>
        <v>17</v>
      </c>
      <c r="G39131">
        <f t="shared" si="3067"/>
        <v>4</v>
      </c>
      <c r="H39131" t="s">
        <v>49</v>
      </c>
      <c r="I39131" t="str">
        <f t="shared" si="3068"/>
        <v>Feb 2021</v>
      </c>
      <c r="J39131" t="str">
        <f>_xlfn.CONCAT(B39131,"_",VLOOKUP(C39131,Sheet2!$A$1:$D$13,4,FALSE))</f>
        <v>2021_02</v>
      </c>
    </row>
    <row r="39132" spans="1:10" x14ac:dyDescent="0.25">
      <c r="A39132" s="1">
        <v>44245</v>
      </c>
      <c r="B39132">
        <f t="shared" si="3064"/>
        <v>2021</v>
      </c>
      <c r="C39132">
        <f t="shared" si="3065"/>
        <v>2</v>
      </c>
      <c r="D39132" t="str">
        <f>VLOOKUP(C39132,Sheet2!$A$1:$D$13,2,FALSE)</f>
        <v>Feb</v>
      </c>
      <c r="E39132" t="str">
        <f>VLOOKUP(C39132,Sheet2!$A$1:$D$13,3,FALSE)</f>
        <v>February</v>
      </c>
      <c r="F39132">
        <f t="shared" si="3066"/>
        <v>18</v>
      </c>
      <c r="G39132">
        <f t="shared" si="3067"/>
        <v>5</v>
      </c>
      <c r="H39132" t="s">
        <v>50</v>
      </c>
      <c r="I39132" t="str">
        <f t="shared" si="3068"/>
        <v>Feb 2021</v>
      </c>
      <c r="J39132" t="str">
        <f>_xlfn.CONCAT(B39132,"_",VLOOKUP(C39132,Sheet2!$A$1:$D$13,4,FALSE))</f>
        <v>2021_02</v>
      </c>
    </row>
    <row r="39133" spans="1:10" x14ac:dyDescent="0.25">
      <c r="A39133" s="1">
        <v>44246</v>
      </c>
      <c r="B39133">
        <f t="shared" si="3064"/>
        <v>2021</v>
      </c>
      <c r="C39133">
        <f t="shared" si="3065"/>
        <v>2</v>
      </c>
      <c r="D39133" t="str">
        <f>VLOOKUP(C39133,Sheet2!$A$1:$D$13,2,FALSE)</f>
        <v>Feb</v>
      </c>
      <c r="E39133" t="str">
        <f>VLOOKUP(C39133,Sheet2!$A$1:$D$13,3,FALSE)</f>
        <v>February</v>
      </c>
      <c r="F39133">
        <f t="shared" si="3066"/>
        <v>19</v>
      </c>
      <c r="G39133">
        <f t="shared" si="3067"/>
        <v>6</v>
      </c>
      <c r="H39133" t="s">
        <v>51</v>
      </c>
      <c r="I39133" t="str">
        <f t="shared" si="3068"/>
        <v>Feb 2021</v>
      </c>
      <c r="J39133" t="str">
        <f>_xlfn.CONCAT(B39133,"_",VLOOKUP(C39133,Sheet2!$A$1:$D$13,4,FALSE))</f>
        <v>2021_02</v>
      </c>
    </row>
    <row r="39134" spans="1:10" x14ac:dyDescent="0.25">
      <c r="A39134" s="1">
        <v>44247</v>
      </c>
      <c r="B39134">
        <f t="shared" si="3064"/>
        <v>2021</v>
      </c>
      <c r="C39134">
        <f t="shared" si="3065"/>
        <v>2</v>
      </c>
      <c r="D39134" t="str">
        <f>VLOOKUP(C39134,Sheet2!$A$1:$D$13,2,FALSE)</f>
        <v>Feb</v>
      </c>
      <c r="E39134" t="str">
        <f>VLOOKUP(C39134,Sheet2!$A$1:$D$13,3,FALSE)</f>
        <v>February</v>
      </c>
      <c r="F39134">
        <f t="shared" si="3066"/>
        <v>20</v>
      </c>
      <c r="G39134">
        <f t="shared" si="3067"/>
        <v>7</v>
      </c>
      <c r="H39134" t="s">
        <v>52</v>
      </c>
      <c r="I39134" t="str">
        <f t="shared" si="3068"/>
        <v>Feb 2021</v>
      </c>
      <c r="J39134" t="str">
        <f>_xlfn.CONCAT(B39134,"_",VLOOKUP(C39134,Sheet2!$A$1:$D$13,4,FALSE))</f>
        <v>2021_02</v>
      </c>
    </row>
    <row r="39135" spans="1:10" x14ac:dyDescent="0.25">
      <c r="A39135" s="1">
        <v>44248</v>
      </c>
      <c r="B39135">
        <f t="shared" si="3064"/>
        <v>2021</v>
      </c>
      <c r="C39135">
        <f t="shared" si="3065"/>
        <v>2</v>
      </c>
      <c r="D39135" t="str">
        <f>VLOOKUP(C39135,Sheet2!$A$1:$D$13,2,FALSE)</f>
        <v>Feb</v>
      </c>
      <c r="E39135" t="str">
        <f>VLOOKUP(C39135,Sheet2!$A$1:$D$13,3,FALSE)</f>
        <v>February</v>
      </c>
      <c r="F39135">
        <f t="shared" si="3066"/>
        <v>21</v>
      </c>
      <c r="G39135">
        <f t="shared" si="3067"/>
        <v>1</v>
      </c>
      <c r="H39135" t="s">
        <v>46</v>
      </c>
      <c r="I39135" t="str">
        <f t="shared" si="3068"/>
        <v>Feb 2021</v>
      </c>
      <c r="J39135" t="str">
        <f>_xlfn.CONCAT(B39135,"_",VLOOKUP(C39135,Sheet2!$A$1:$D$13,4,FALSE))</f>
        <v>2021_02</v>
      </c>
    </row>
    <row r="39136" spans="1:10" x14ac:dyDescent="0.25">
      <c r="A39136" s="1">
        <v>44249</v>
      </c>
      <c r="B39136">
        <f t="shared" si="3064"/>
        <v>2021</v>
      </c>
      <c r="C39136">
        <f t="shared" si="3065"/>
        <v>2</v>
      </c>
      <c r="D39136" t="str">
        <f>VLOOKUP(C39136,Sheet2!$A$1:$D$13,2,FALSE)</f>
        <v>Feb</v>
      </c>
      <c r="E39136" t="str">
        <f>VLOOKUP(C39136,Sheet2!$A$1:$D$13,3,FALSE)</f>
        <v>February</v>
      </c>
      <c r="F39136">
        <f t="shared" si="3066"/>
        <v>22</v>
      </c>
      <c r="G39136">
        <f t="shared" si="3067"/>
        <v>2</v>
      </c>
      <c r="H39136" t="s">
        <v>47</v>
      </c>
      <c r="I39136" t="str">
        <f t="shared" si="3068"/>
        <v>Feb 2021</v>
      </c>
      <c r="J39136" t="str">
        <f>_xlfn.CONCAT(B39136,"_",VLOOKUP(C39136,Sheet2!$A$1:$D$13,4,FALSE))</f>
        <v>2021_02</v>
      </c>
    </row>
    <row r="39137" spans="1:10" x14ac:dyDescent="0.25">
      <c r="A39137" s="1">
        <v>44250</v>
      </c>
      <c r="B39137">
        <f t="shared" si="3064"/>
        <v>2021</v>
      </c>
      <c r="C39137">
        <f t="shared" si="3065"/>
        <v>2</v>
      </c>
      <c r="D39137" t="str">
        <f>VLOOKUP(C39137,Sheet2!$A$1:$D$13,2,FALSE)</f>
        <v>Feb</v>
      </c>
      <c r="E39137" t="str">
        <f>VLOOKUP(C39137,Sheet2!$A$1:$D$13,3,FALSE)</f>
        <v>February</v>
      </c>
      <c r="F39137">
        <f t="shared" si="3066"/>
        <v>23</v>
      </c>
      <c r="G39137">
        <f t="shared" si="3067"/>
        <v>3</v>
      </c>
      <c r="H39137" t="s">
        <v>48</v>
      </c>
      <c r="I39137" t="str">
        <f t="shared" si="3068"/>
        <v>Feb 2021</v>
      </c>
      <c r="J39137" t="str">
        <f>_xlfn.CONCAT(B39137,"_",VLOOKUP(C39137,Sheet2!$A$1:$D$13,4,FALSE))</f>
        <v>2021_02</v>
      </c>
    </row>
    <row r="39138" spans="1:10" x14ac:dyDescent="0.25">
      <c r="A39138" s="1">
        <v>44251</v>
      </c>
      <c r="B39138">
        <f t="shared" si="3064"/>
        <v>2021</v>
      </c>
      <c r="C39138">
        <f t="shared" si="3065"/>
        <v>2</v>
      </c>
      <c r="D39138" t="str">
        <f>VLOOKUP(C39138,Sheet2!$A$1:$D$13,2,FALSE)</f>
        <v>Feb</v>
      </c>
      <c r="E39138" t="str">
        <f>VLOOKUP(C39138,Sheet2!$A$1:$D$13,3,FALSE)</f>
        <v>February</v>
      </c>
      <c r="F39138">
        <f t="shared" si="3066"/>
        <v>24</v>
      </c>
      <c r="G39138">
        <f t="shared" si="3067"/>
        <v>4</v>
      </c>
      <c r="H39138" t="s">
        <v>49</v>
      </c>
      <c r="I39138" t="str">
        <f t="shared" si="3068"/>
        <v>Feb 2021</v>
      </c>
      <c r="J39138" t="str">
        <f>_xlfn.CONCAT(B39138,"_",VLOOKUP(C39138,Sheet2!$A$1:$D$13,4,FALSE))</f>
        <v>2021_02</v>
      </c>
    </row>
    <row r="39139" spans="1:10" x14ac:dyDescent="0.25">
      <c r="A39139" s="1">
        <v>44252</v>
      </c>
      <c r="B39139">
        <f t="shared" si="3064"/>
        <v>2021</v>
      </c>
      <c r="C39139">
        <f t="shared" si="3065"/>
        <v>2</v>
      </c>
      <c r="D39139" t="str">
        <f>VLOOKUP(C39139,Sheet2!$A$1:$D$13,2,FALSE)</f>
        <v>Feb</v>
      </c>
      <c r="E39139" t="str">
        <f>VLOOKUP(C39139,Sheet2!$A$1:$D$13,3,FALSE)</f>
        <v>February</v>
      </c>
      <c r="F39139">
        <f t="shared" si="3066"/>
        <v>25</v>
      </c>
      <c r="G39139">
        <f t="shared" si="3067"/>
        <v>5</v>
      </c>
      <c r="H39139" t="s">
        <v>50</v>
      </c>
      <c r="I39139" t="str">
        <f t="shared" si="3068"/>
        <v>Feb 2021</v>
      </c>
      <c r="J39139" t="str">
        <f>_xlfn.CONCAT(B39139,"_",VLOOKUP(C39139,Sheet2!$A$1:$D$13,4,FALSE))</f>
        <v>2021_02</v>
      </c>
    </row>
    <row r="39140" spans="1:10" x14ac:dyDescent="0.25">
      <c r="A39140" s="1">
        <v>44253</v>
      </c>
      <c r="B39140">
        <f t="shared" si="3064"/>
        <v>2021</v>
      </c>
      <c r="C39140">
        <f t="shared" si="3065"/>
        <v>2</v>
      </c>
      <c r="D39140" t="str">
        <f>VLOOKUP(C39140,Sheet2!$A$1:$D$13,2,FALSE)</f>
        <v>Feb</v>
      </c>
      <c r="E39140" t="str">
        <f>VLOOKUP(C39140,Sheet2!$A$1:$D$13,3,FALSE)</f>
        <v>February</v>
      </c>
      <c r="F39140">
        <f t="shared" si="3066"/>
        <v>26</v>
      </c>
      <c r="G39140">
        <f t="shared" si="3067"/>
        <v>6</v>
      </c>
      <c r="H39140" t="s">
        <v>51</v>
      </c>
      <c r="I39140" t="str">
        <f t="shared" si="3068"/>
        <v>Feb 2021</v>
      </c>
      <c r="J39140" t="str">
        <f>_xlfn.CONCAT(B39140,"_",VLOOKUP(C39140,Sheet2!$A$1:$D$13,4,FALSE))</f>
        <v>2021_02</v>
      </c>
    </row>
    <row r="39141" spans="1:10" x14ac:dyDescent="0.25">
      <c r="A39141" s="1">
        <v>44254</v>
      </c>
      <c r="B39141">
        <f t="shared" si="3064"/>
        <v>2021</v>
      </c>
      <c r="C39141">
        <f t="shared" si="3065"/>
        <v>2</v>
      </c>
      <c r="D39141" t="str">
        <f>VLOOKUP(C39141,Sheet2!$A$1:$D$13,2,FALSE)</f>
        <v>Feb</v>
      </c>
      <c r="E39141" t="str">
        <f>VLOOKUP(C39141,Sheet2!$A$1:$D$13,3,FALSE)</f>
        <v>February</v>
      </c>
      <c r="F39141">
        <f t="shared" si="3066"/>
        <v>27</v>
      </c>
      <c r="G39141">
        <f t="shared" si="3067"/>
        <v>7</v>
      </c>
      <c r="H39141" t="s">
        <v>52</v>
      </c>
      <c r="I39141" t="str">
        <f t="shared" si="3068"/>
        <v>Feb 2021</v>
      </c>
      <c r="J39141" t="str">
        <f>_xlfn.CONCAT(B39141,"_",VLOOKUP(C39141,Sheet2!$A$1:$D$13,4,FALSE))</f>
        <v>2021_02</v>
      </c>
    </row>
    <row r="39142" spans="1:10" x14ac:dyDescent="0.25">
      <c r="A39142" s="1">
        <v>44255</v>
      </c>
      <c r="B39142">
        <f t="shared" si="3064"/>
        <v>2021</v>
      </c>
      <c r="C39142">
        <f t="shared" si="3065"/>
        <v>2</v>
      </c>
      <c r="D39142" t="str">
        <f>VLOOKUP(C39142,Sheet2!$A$1:$D$13,2,FALSE)</f>
        <v>Feb</v>
      </c>
      <c r="E39142" t="str">
        <f>VLOOKUP(C39142,Sheet2!$A$1:$D$13,3,FALSE)</f>
        <v>February</v>
      </c>
      <c r="F39142">
        <f t="shared" si="3066"/>
        <v>28</v>
      </c>
      <c r="G39142">
        <f t="shared" si="3067"/>
        <v>1</v>
      </c>
      <c r="H39142" t="s">
        <v>46</v>
      </c>
      <c r="I39142" t="str">
        <f t="shared" si="3068"/>
        <v>Feb 2021</v>
      </c>
      <c r="J39142" t="str">
        <f>_xlfn.CONCAT(B39142,"_",VLOOKUP(C39142,Sheet2!$A$1:$D$13,4,FALSE))</f>
        <v>2021_02</v>
      </c>
    </row>
    <row r="39143" spans="1:10" x14ac:dyDescent="0.25">
      <c r="A39143" s="1">
        <v>44256</v>
      </c>
      <c r="B39143">
        <f t="shared" si="3064"/>
        <v>2021</v>
      </c>
      <c r="C39143">
        <f t="shared" si="3065"/>
        <v>3</v>
      </c>
      <c r="D39143" t="str">
        <f>VLOOKUP(C39143,Sheet2!$A$1:$D$13,2,FALSE)</f>
        <v>Mar</v>
      </c>
      <c r="E39143" t="str">
        <f>VLOOKUP(C39143,Sheet2!$A$1:$D$13,3,FALSE)</f>
        <v>March</v>
      </c>
      <c r="F39143">
        <f t="shared" si="3066"/>
        <v>1</v>
      </c>
      <c r="G39143">
        <f t="shared" si="3067"/>
        <v>2</v>
      </c>
      <c r="H39143" t="s">
        <v>47</v>
      </c>
      <c r="I39143" t="str">
        <f t="shared" si="3068"/>
        <v>Mar 2021</v>
      </c>
      <c r="J39143" t="str">
        <f>_xlfn.CONCAT(B39143,"_",VLOOKUP(C39143,Sheet2!$A$1:$D$13,4,FALSE))</f>
        <v>2021_03</v>
      </c>
    </row>
    <row r="39144" spans="1:10" x14ac:dyDescent="0.25">
      <c r="A39144" s="1">
        <v>44257</v>
      </c>
      <c r="B39144">
        <f t="shared" si="3064"/>
        <v>2021</v>
      </c>
      <c r="C39144">
        <f t="shared" si="3065"/>
        <v>3</v>
      </c>
      <c r="D39144" t="str">
        <f>VLOOKUP(C39144,Sheet2!$A$1:$D$13,2,FALSE)</f>
        <v>Mar</v>
      </c>
      <c r="E39144" t="str">
        <f>VLOOKUP(C39144,Sheet2!$A$1:$D$13,3,FALSE)</f>
        <v>March</v>
      </c>
      <c r="F39144">
        <f t="shared" si="3066"/>
        <v>2</v>
      </c>
      <c r="G39144">
        <f t="shared" si="3067"/>
        <v>3</v>
      </c>
      <c r="H39144" t="s">
        <v>48</v>
      </c>
      <c r="I39144" t="str">
        <f t="shared" si="3068"/>
        <v>Mar 2021</v>
      </c>
      <c r="J39144" t="str">
        <f>_xlfn.CONCAT(B39144,"_",VLOOKUP(C39144,Sheet2!$A$1:$D$13,4,FALSE))</f>
        <v>2021_03</v>
      </c>
    </row>
    <row r="39145" spans="1:10" x14ac:dyDescent="0.25">
      <c r="A39145" s="1">
        <v>44258</v>
      </c>
      <c r="B39145">
        <f t="shared" si="3064"/>
        <v>2021</v>
      </c>
      <c r="C39145">
        <f t="shared" si="3065"/>
        <v>3</v>
      </c>
      <c r="D39145" t="str">
        <f>VLOOKUP(C39145,Sheet2!$A$1:$D$13,2,FALSE)</f>
        <v>Mar</v>
      </c>
      <c r="E39145" t="str">
        <f>VLOOKUP(C39145,Sheet2!$A$1:$D$13,3,FALSE)</f>
        <v>March</v>
      </c>
      <c r="F39145">
        <f t="shared" si="3066"/>
        <v>3</v>
      </c>
      <c r="G39145">
        <f t="shared" si="3067"/>
        <v>4</v>
      </c>
      <c r="H39145" t="s">
        <v>49</v>
      </c>
      <c r="I39145" t="str">
        <f t="shared" si="3068"/>
        <v>Mar 2021</v>
      </c>
      <c r="J39145" t="str">
        <f>_xlfn.CONCAT(B39145,"_",VLOOKUP(C39145,Sheet2!$A$1:$D$13,4,FALSE))</f>
        <v>2021_03</v>
      </c>
    </row>
    <row r="39146" spans="1:10" x14ac:dyDescent="0.25">
      <c r="A39146" s="1">
        <v>44259</v>
      </c>
      <c r="B39146">
        <f t="shared" ref="B39146:B39209" si="3069">YEAR(A39146)</f>
        <v>2021</v>
      </c>
      <c r="C39146">
        <f t="shared" si="3065"/>
        <v>3</v>
      </c>
      <c r="D39146" t="str">
        <f>VLOOKUP(C39146,Sheet2!$A$1:$D$13,2,FALSE)</f>
        <v>Mar</v>
      </c>
      <c r="E39146" t="str">
        <f>VLOOKUP(C39146,Sheet2!$A$1:$D$13,3,FALSE)</f>
        <v>March</v>
      </c>
      <c r="F39146">
        <f t="shared" si="3066"/>
        <v>4</v>
      </c>
      <c r="G39146">
        <f t="shared" si="3067"/>
        <v>5</v>
      </c>
      <c r="H39146" t="s">
        <v>50</v>
      </c>
      <c r="I39146" t="str">
        <f t="shared" si="3068"/>
        <v>Mar 2021</v>
      </c>
      <c r="J39146" t="str">
        <f>_xlfn.CONCAT(B39146,"_",VLOOKUP(C39146,Sheet2!$A$1:$D$13,4,FALSE))</f>
        <v>2021_03</v>
      </c>
    </row>
    <row r="39147" spans="1:10" x14ac:dyDescent="0.25">
      <c r="A39147" s="1">
        <v>44260</v>
      </c>
      <c r="B39147">
        <f t="shared" si="3069"/>
        <v>2021</v>
      </c>
      <c r="C39147">
        <f t="shared" si="3065"/>
        <v>3</v>
      </c>
      <c r="D39147" t="str">
        <f>VLOOKUP(C39147,Sheet2!$A$1:$D$13,2,FALSE)</f>
        <v>Mar</v>
      </c>
      <c r="E39147" t="str">
        <f>VLOOKUP(C39147,Sheet2!$A$1:$D$13,3,FALSE)</f>
        <v>March</v>
      </c>
      <c r="F39147">
        <f t="shared" si="3066"/>
        <v>5</v>
      </c>
      <c r="G39147">
        <f t="shared" si="3067"/>
        <v>6</v>
      </c>
      <c r="H39147" t="s">
        <v>51</v>
      </c>
      <c r="I39147" t="str">
        <f t="shared" si="3068"/>
        <v>Mar 2021</v>
      </c>
      <c r="J39147" t="str">
        <f>_xlfn.CONCAT(B39147,"_",VLOOKUP(C39147,Sheet2!$A$1:$D$13,4,FALSE))</f>
        <v>2021_03</v>
      </c>
    </row>
    <row r="39148" spans="1:10" x14ac:dyDescent="0.25">
      <c r="A39148" s="1">
        <v>44261</v>
      </c>
      <c r="B39148">
        <f t="shared" si="3069"/>
        <v>2021</v>
      </c>
      <c r="C39148">
        <f t="shared" si="3065"/>
        <v>3</v>
      </c>
      <c r="D39148" t="str">
        <f>VLOOKUP(C39148,Sheet2!$A$1:$D$13,2,FALSE)</f>
        <v>Mar</v>
      </c>
      <c r="E39148" t="str">
        <f>VLOOKUP(C39148,Sheet2!$A$1:$D$13,3,FALSE)</f>
        <v>March</v>
      </c>
      <c r="F39148">
        <f t="shared" si="3066"/>
        <v>6</v>
      </c>
      <c r="G39148">
        <f t="shared" si="3067"/>
        <v>7</v>
      </c>
      <c r="H39148" t="s">
        <v>52</v>
      </c>
      <c r="I39148" t="str">
        <f t="shared" si="3068"/>
        <v>Mar 2021</v>
      </c>
      <c r="J39148" t="str">
        <f>_xlfn.CONCAT(B39148,"_",VLOOKUP(C39148,Sheet2!$A$1:$D$13,4,FALSE))</f>
        <v>2021_03</v>
      </c>
    </row>
    <row r="39149" spans="1:10" x14ac:dyDescent="0.25">
      <c r="A39149" s="1">
        <v>44262</v>
      </c>
      <c r="B39149">
        <f t="shared" si="3069"/>
        <v>2021</v>
      </c>
      <c r="C39149">
        <f t="shared" si="3065"/>
        <v>3</v>
      </c>
      <c r="D39149" t="str">
        <f>VLOOKUP(C39149,Sheet2!$A$1:$D$13,2,FALSE)</f>
        <v>Mar</v>
      </c>
      <c r="E39149" t="str">
        <f>VLOOKUP(C39149,Sheet2!$A$1:$D$13,3,FALSE)</f>
        <v>March</v>
      </c>
      <c r="F39149">
        <f t="shared" si="3066"/>
        <v>7</v>
      </c>
      <c r="G39149">
        <f t="shared" si="3067"/>
        <v>1</v>
      </c>
      <c r="H39149" t="s">
        <v>46</v>
      </c>
      <c r="I39149" t="str">
        <f t="shared" si="3068"/>
        <v>Mar 2021</v>
      </c>
      <c r="J39149" t="str">
        <f>_xlfn.CONCAT(B39149,"_",VLOOKUP(C39149,Sheet2!$A$1:$D$13,4,FALSE))</f>
        <v>2021_03</v>
      </c>
    </row>
    <row r="39150" spans="1:10" x14ac:dyDescent="0.25">
      <c r="A39150" s="1">
        <v>44263</v>
      </c>
      <c r="B39150">
        <f t="shared" si="3069"/>
        <v>2021</v>
      </c>
      <c r="C39150">
        <f t="shared" ref="C39150:C39213" si="3070">MONTH(A39150)</f>
        <v>3</v>
      </c>
      <c r="D39150" t="str">
        <f>VLOOKUP(C39150,Sheet2!$A$1:$D$13,2,FALSE)</f>
        <v>Mar</v>
      </c>
      <c r="E39150" t="str">
        <f>VLOOKUP(C39150,Sheet2!$A$1:$D$13,3,FALSE)</f>
        <v>March</v>
      </c>
      <c r="F39150">
        <f t="shared" ref="F39150:F39213" si="3071">DAY(A39150)</f>
        <v>8</v>
      </c>
      <c r="G39150">
        <f t="shared" ref="G39150:G39213" si="3072">WEEKDAY(A39150)</f>
        <v>2</v>
      </c>
      <c r="H39150" t="s">
        <v>47</v>
      </c>
      <c r="I39150" t="str">
        <f t="shared" ref="I39150:I39213" si="3073">_xlfn.CONCAT(D39150," ",B39150)</f>
        <v>Mar 2021</v>
      </c>
      <c r="J39150" t="str">
        <f>_xlfn.CONCAT(B39150,"_",VLOOKUP(C39150,Sheet2!$A$1:$D$13,4,FALSE))</f>
        <v>2021_03</v>
      </c>
    </row>
    <row r="39151" spans="1:10" x14ac:dyDescent="0.25">
      <c r="A39151" s="1">
        <v>44264</v>
      </c>
      <c r="B39151">
        <f t="shared" si="3069"/>
        <v>2021</v>
      </c>
      <c r="C39151">
        <f t="shared" si="3070"/>
        <v>3</v>
      </c>
      <c r="D39151" t="str">
        <f>VLOOKUP(C39151,Sheet2!$A$1:$D$13,2,FALSE)</f>
        <v>Mar</v>
      </c>
      <c r="E39151" t="str">
        <f>VLOOKUP(C39151,Sheet2!$A$1:$D$13,3,FALSE)</f>
        <v>March</v>
      </c>
      <c r="F39151">
        <f t="shared" si="3071"/>
        <v>9</v>
      </c>
      <c r="G39151">
        <f t="shared" si="3072"/>
        <v>3</v>
      </c>
      <c r="H39151" t="s">
        <v>48</v>
      </c>
      <c r="I39151" t="str">
        <f t="shared" si="3073"/>
        <v>Mar 2021</v>
      </c>
      <c r="J39151" t="str">
        <f>_xlfn.CONCAT(B39151,"_",VLOOKUP(C39151,Sheet2!$A$1:$D$13,4,FALSE))</f>
        <v>2021_03</v>
      </c>
    </row>
    <row r="39152" spans="1:10" x14ac:dyDescent="0.25">
      <c r="A39152" s="1">
        <v>44265</v>
      </c>
      <c r="B39152">
        <f t="shared" si="3069"/>
        <v>2021</v>
      </c>
      <c r="C39152">
        <f t="shared" si="3070"/>
        <v>3</v>
      </c>
      <c r="D39152" t="str">
        <f>VLOOKUP(C39152,Sheet2!$A$1:$D$13,2,FALSE)</f>
        <v>Mar</v>
      </c>
      <c r="E39152" t="str">
        <f>VLOOKUP(C39152,Sheet2!$A$1:$D$13,3,FALSE)</f>
        <v>March</v>
      </c>
      <c r="F39152">
        <f t="shared" si="3071"/>
        <v>10</v>
      </c>
      <c r="G39152">
        <f t="shared" si="3072"/>
        <v>4</v>
      </c>
      <c r="H39152" t="s">
        <v>49</v>
      </c>
      <c r="I39152" t="str">
        <f t="shared" si="3073"/>
        <v>Mar 2021</v>
      </c>
      <c r="J39152" t="str">
        <f>_xlfn.CONCAT(B39152,"_",VLOOKUP(C39152,Sheet2!$A$1:$D$13,4,FALSE))</f>
        <v>2021_03</v>
      </c>
    </row>
    <row r="39153" spans="1:10" x14ac:dyDescent="0.25">
      <c r="A39153" s="1">
        <v>44266</v>
      </c>
      <c r="B39153">
        <f t="shared" si="3069"/>
        <v>2021</v>
      </c>
      <c r="C39153">
        <f t="shared" si="3070"/>
        <v>3</v>
      </c>
      <c r="D39153" t="str">
        <f>VLOOKUP(C39153,Sheet2!$A$1:$D$13,2,FALSE)</f>
        <v>Mar</v>
      </c>
      <c r="E39153" t="str">
        <f>VLOOKUP(C39153,Sheet2!$A$1:$D$13,3,FALSE)</f>
        <v>March</v>
      </c>
      <c r="F39153">
        <f t="shared" si="3071"/>
        <v>11</v>
      </c>
      <c r="G39153">
        <f t="shared" si="3072"/>
        <v>5</v>
      </c>
      <c r="H39153" t="s">
        <v>50</v>
      </c>
      <c r="I39153" t="str">
        <f t="shared" si="3073"/>
        <v>Mar 2021</v>
      </c>
      <c r="J39153" t="str">
        <f>_xlfn.CONCAT(B39153,"_",VLOOKUP(C39153,Sheet2!$A$1:$D$13,4,FALSE))</f>
        <v>2021_03</v>
      </c>
    </row>
    <row r="39154" spans="1:10" x14ac:dyDescent="0.25">
      <c r="A39154" s="1">
        <v>44267</v>
      </c>
      <c r="B39154">
        <f t="shared" si="3069"/>
        <v>2021</v>
      </c>
      <c r="C39154">
        <f t="shared" si="3070"/>
        <v>3</v>
      </c>
      <c r="D39154" t="str">
        <f>VLOOKUP(C39154,Sheet2!$A$1:$D$13,2,FALSE)</f>
        <v>Mar</v>
      </c>
      <c r="E39154" t="str">
        <f>VLOOKUP(C39154,Sheet2!$A$1:$D$13,3,FALSE)</f>
        <v>March</v>
      </c>
      <c r="F39154">
        <f t="shared" si="3071"/>
        <v>12</v>
      </c>
      <c r="G39154">
        <f t="shared" si="3072"/>
        <v>6</v>
      </c>
      <c r="H39154" t="s">
        <v>51</v>
      </c>
      <c r="I39154" t="str">
        <f t="shared" si="3073"/>
        <v>Mar 2021</v>
      </c>
      <c r="J39154" t="str">
        <f>_xlfn.CONCAT(B39154,"_",VLOOKUP(C39154,Sheet2!$A$1:$D$13,4,FALSE))</f>
        <v>2021_03</v>
      </c>
    </row>
    <row r="39155" spans="1:10" x14ac:dyDescent="0.25">
      <c r="A39155" s="1">
        <v>44268</v>
      </c>
      <c r="B39155">
        <f t="shared" si="3069"/>
        <v>2021</v>
      </c>
      <c r="C39155">
        <f t="shared" si="3070"/>
        <v>3</v>
      </c>
      <c r="D39155" t="str">
        <f>VLOOKUP(C39155,Sheet2!$A$1:$D$13,2,FALSE)</f>
        <v>Mar</v>
      </c>
      <c r="E39155" t="str">
        <f>VLOOKUP(C39155,Sheet2!$A$1:$D$13,3,FALSE)</f>
        <v>March</v>
      </c>
      <c r="F39155">
        <f t="shared" si="3071"/>
        <v>13</v>
      </c>
      <c r="G39155">
        <f t="shared" si="3072"/>
        <v>7</v>
      </c>
      <c r="H39155" t="s">
        <v>52</v>
      </c>
      <c r="I39155" t="str">
        <f t="shared" si="3073"/>
        <v>Mar 2021</v>
      </c>
      <c r="J39155" t="str">
        <f>_xlfn.CONCAT(B39155,"_",VLOOKUP(C39155,Sheet2!$A$1:$D$13,4,FALSE))</f>
        <v>2021_03</v>
      </c>
    </row>
    <row r="39156" spans="1:10" x14ac:dyDescent="0.25">
      <c r="A39156" s="1">
        <v>44269</v>
      </c>
      <c r="B39156">
        <f t="shared" si="3069"/>
        <v>2021</v>
      </c>
      <c r="C39156">
        <f t="shared" si="3070"/>
        <v>3</v>
      </c>
      <c r="D39156" t="str">
        <f>VLOOKUP(C39156,Sheet2!$A$1:$D$13,2,FALSE)</f>
        <v>Mar</v>
      </c>
      <c r="E39156" t="str">
        <f>VLOOKUP(C39156,Sheet2!$A$1:$D$13,3,FALSE)</f>
        <v>March</v>
      </c>
      <c r="F39156">
        <f t="shared" si="3071"/>
        <v>14</v>
      </c>
      <c r="G39156">
        <f t="shared" si="3072"/>
        <v>1</v>
      </c>
      <c r="H39156" t="s">
        <v>46</v>
      </c>
      <c r="I39156" t="str">
        <f t="shared" si="3073"/>
        <v>Mar 2021</v>
      </c>
      <c r="J39156" t="str">
        <f>_xlfn.CONCAT(B39156,"_",VLOOKUP(C39156,Sheet2!$A$1:$D$13,4,FALSE))</f>
        <v>2021_03</v>
      </c>
    </row>
    <row r="39157" spans="1:10" x14ac:dyDescent="0.25">
      <c r="A39157" s="1">
        <v>44270</v>
      </c>
      <c r="B39157">
        <f t="shared" si="3069"/>
        <v>2021</v>
      </c>
      <c r="C39157">
        <f t="shared" si="3070"/>
        <v>3</v>
      </c>
      <c r="D39157" t="str">
        <f>VLOOKUP(C39157,Sheet2!$A$1:$D$13,2,FALSE)</f>
        <v>Mar</v>
      </c>
      <c r="E39157" t="str">
        <f>VLOOKUP(C39157,Sheet2!$A$1:$D$13,3,FALSE)</f>
        <v>March</v>
      </c>
      <c r="F39157">
        <f t="shared" si="3071"/>
        <v>15</v>
      </c>
      <c r="G39157">
        <f t="shared" si="3072"/>
        <v>2</v>
      </c>
      <c r="H39157" t="s">
        <v>47</v>
      </c>
      <c r="I39157" t="str">
        <f t="shared" si="3073"/>
        <v>Mar 2021</v>
      </c>
      <c r="J39157" t="str">
        <f>_xlfn.CONCAT(B39157,"_",VLOOKUP(C39157,Sheet2!$A$1:$D$13,4,FALSE))</f>
        <v>2021_03</v>
      </c>
    </row>
    <row r="39158" spans="1:10" x14ac:dyDescent="0.25">
      <c r="A39158" s="1">
        <v>44271</v>
      </c>
      <c r="B39158">
        <f t="shared" si="3069"/>
        <v>2021</v>
      </c>
      <c r="C39158">
        <f t="shared" si="3070"/>
        <v>3</v>
      </c>
      <c r="D39158" t="str">
        <f>VLOOKUP(C39158,Sheet2!$A$1:$D$13,2,FALSE)</f>
        <v>Mar</v>
      </c>
      <c r="E39158" t="str">
        <f>VLOOKUP(C39158,Sheet2!$A$1:$D$13,3,FALSE)</f>
        <v>March</v>
      </c>
      <c r="F39158">
        <f t="shared" si="3071"/>
        <v>16</v>
      </c>
      <c r="G39158">
        <f t="shared" si="3072"/>
        <v>3</v>
      </c>
      <c r="H39158" t="s">
        <v>48</v>
      </c>
      <c r="I39158" t="str">
        <f t="shared" si="3073"/>
        <v>Mar 2021</v>
      </c>
      <c r="J39158" t="str">
        <f>_xlfn.CONCAT(B39158,"_",VLOOKUP(C39158,Sheet2!$A$1:$D$13,4,FALSE))</f>
        <v>2021_03</v>
      </c>
    </row>
    <row r="39159" spans="1:10" x14ac:dyDescent="0.25">
      <c r="A39159" s="1">
        <v>44272</v>
      </c>
      <c r="B39159">
        <f t="shared" si="3069"/>
        <v>2021</v>
      </c>
      <c r="C39159">
        <f t="shared" si="3070"/>
        <v>3</v>
      </c>
      <c r="D39159" t="str">
        <f>VLOOKUP(C39159,Sheet2!$A$1:$D$13,2,FALSE)</f>
        <v>Mar</v>
      </c>
      <c r="E39159" t="str">
        <f>VLOOKUP(C39159,Sheet2!$A$1:$D$13,3,FALSE)</f>
        <v>March</v>
      </c>
      <c r="F39159">
        <f t="shared" si="3071"/>
        <v>17</v>
      </c>
      <c r="G39159">
        <f t="shared" si="3072"/>
        <v>4</v>
      </c>
      <c r="H39159" t="s">
        <v>49</v>
      </c>
      <c r="I39159" t="str">
        <f t="shared" si="3073"/>
        <v>Mar 2021</v>
      </c>
      <c r="J39159" t="str">
        <f>_xlfn.CONCAT(B39159,"_",VLOOKUP(C39159,Sheet2!$A$1:$D$13,4,FALSE))</f>
        <v>2021_03</v>
      </c>
    </row>
    <row r="39160" spans="1:10" x14ac:dyDescent="0.25">
      <c r="A39160" s="1">
        <v>44273</v>
      </c>
      <c r="B39160">
        <f t="shared" si="3069"/>
        <v>2021</v>
      </c>
      <c r="C39160">
        <f t="shared" si="3070"/>
        <v>3</v>
      </c>
      <c r="D39160" t="str">
        <f>VLOOKUP(C39160,Sheet2!$A$1:$D$13,2,FALSE)</f>
        <v>Mar</v>
      </c>
      <c r="E39160" t="str">
        <f>VLOOKUP(C39160,Sheet2!$A$1:$D$13,3,FALSE)</f>
        <v>March</v>
      </c>
      <c r="F39160">
        <f t="shared" si="3071"/>
        <v>18</v>
      </c>
      <c r="G39160">
        <f t="shared" si="3072"/>
        <v>5</v>
      </c>
      <c r="H39160" t="s">
        <v>50</v>
      </c>
      <c r="I39160" t="str">
        <f t="shared" si="3073"/>
        <v>Mar 2021</v>
      </c>
      <c r="J39160" t="str">
        <f>_xlfn.CONCAT(B39160,"_",VLOOKUP(C39160,Sheet2!$A$1:$D$13,4,FALSE))</f>
        <v>2021_03</v>
      </c>
    </row>
    <row r="39161" spans="1:10" x14ac:dyDescent="0.25">
      <c r="A39161" s="1">
        <v>44274</v>
      </c>
      <c r="B39161">
        <f t="shared" si="3069"/>
        <v>2021</v>
      </c>
      <c r="C39161">
        <f t="shared" si="3070"/>
        <v>3</v>
      </c>
      <c r="D39161" t="str">
        <f>VLOOKUP(C39161,Sheet2!$A$1:$D$13,2,FALSE)</f>
        <v>Mar</v>
      </c>
      <c r="E39161" t="str">
        <f>VLOOKUP(C39161,Sheet2!$A$1:$D$13,3,FALSE)</f>
        <v>March</v>
      </c>
      <c r="F39161">
        <f t="shared" si="3071"/>
        <v>19</v>
      </c>
      <c r="G39161">
        <f t="shared" si="3072"/>
        <v>6</v>
      </c>
      <c r="H39161" t="s">
        <v>51</v>
      </c>
      <c r="I39161" t="str">
        <f t="shared" si="3073"/>
        <v>Mar 2021</v>
      </c>
      <c r="J39161" t="str">
        <f>_xlfn.CONCAT(B39161,"_",VLOOKUP(C39161,Sheet2!$A$1:$D$13,4,FALSE))</f>
        <v>2021_03</v>
      </c>
    </row>
    <row r="39162" spans="1:10" x14ac:dyDescent="0.25">
      <c r="A39162" s="1">
        <v>44275</v>
      </c>
      <c r="B39162">
        <f t="shared" si="3069"/>
        <v>2021</v>
      </c>
      <c r="C39162">
        <f t="shared" si="3070"/>
        <v>3</v>
      </c>
      <c r="D39162" t="str">
        <f>VLOOKUP(C39162,Sheet2!$A$1:$D$13,2,FALSE)</f>
        <v>Mar</v>
      </c>
      <c r="E39162" t="str">
        <f>VLOOKUP(C39162,Sheet2!$A$1:$D$13,3,FALSE)</f>
        <v>March</v>
      </c>
      <c r="F39162">
        <f t="shared" si="3071"/>
        <v>20</v>
      </c>
      <c r="G39162">
        <f t="shared" si="3072"/>
        <v>7</v>
      </c>
      <c r="H39162" t="s">
        <v>52</v>
      </c>
      <c r="I39162" t="str">
        <f t="shared" si="3073"/>
        <v>Mar 2021</v>
      </c>
      <c r="J39162" t="str">
        <f>_xlfn.CONCAT(B39162,"_",VLOOKUP(C39162,Sheet2!$A$1:$D$13,4,FALSE))</f>
        <v>2021_03</v>
      </c>
    </row>
    <row r="39163" spans="1:10" x14ac:dyDescent="0.25">
      <c r="A39163" s="1">
        <v>44276</v>
      </c>
      <c r="B39163">
        <f t="shared" si="3069"/>
        <v>2021</v>
      </c>
      <c r="C39163">
        <f t="shared" si="3070"/>
        <v>3</v>
      </c>
      <c r="D39163" t="str">
        <f>VLOOKUP(C39163,Sheet2!$A$1:$D$13,2,FALSE)</f>
        <v>Mar</v>
      </c>
      <c r="E39163" t="str">
        <f>VLOOKUP(C39163,Sheet2!$A$1:$D$13,3,FALSE)</f>
        <v>March</v>
      </c>
      <c r="F39163">
        <f t="shared" si="3071"/>
        <v>21</v>
      </c>
      <c r="G39163">
        <f t="shared" si="3072"/>
        <v>1</v>
      </c>
      <c r="H39163" t="s">
        <v>46</v>
      </c>
      <c r="I39163" t="str">
        <f t="shared" si="3073"/>
        <v>Mar 2021</v>
      </c>
      <c r="J39163" t="str">
        <f>_xlfn.CONCAT(B39163,"_",VLOOKUP(C39163,Sheet2!$A$1:$D$13,4,FALSE))</f>
        <v>2021_03</v>
      </c>
    </row>
    <row r="39164" spans="1:10" x14ac:dyDescent="0.25">
      <c r="A39164" s="1">
        <v>44277</v>
      </c>
      <c r="B39164">
        <f t="shared" si="3069"/>
        <v>2021</v>
      </c>
      <c r="C39164">
        <f t="shared" si="3070"/>
        <v>3</v>
      </c>
      <c r="D39164" t="str">
        <f>VLOOKUP(C39164,Sheet2!$A$1:$D$13,2,FALSE)</f>
        <v>Mar</v>
      </c>
      <c r="E39164" t="str">
        <f>VLOOKUP(C39164,Sheet2!$A$1:$D$13,3,FALSE)</f>
        <v>March</v>
      </c>
      <c r="F39164">
        <f t="shared" si="3071"/>
        <v>22</v>
      </c>
      <c r="G39164">
        <f t="shared" si="3072"/>
        <v>2</v>
      </c>
      <c r="H39164" t="s">
        <v>47</v>
      </c>
      <c r="I39164" t="str">
        <f t="shared" si="3073"/>
        <v>Mar 2021</v>
      </c>
      <c r="J39164" t="str">
        <f>_xlfn.CONCAT(B39164,"_",VLOOKUP(C39164,Sheet2!$A$1:$D$13,4,FALSE))</f>
        <v>2021_03</v>
      </c>
    </row>
    <row r="39165" spans="1:10" x14ac:dyDescent="0.25">
      <c r="A39165" s="1">
        <v>44278</v>
      </c>
      <c r="B39165">
        <f t="shared" si="3069"/>
        <v>2021</v>
      </c>
      <c r="C39165">
        <f t="shared" si="3070"/>
        <v>3</v>
      </c>
      <c r="D39165" t="str">
        <f>VLOOKUP(C39165,Sheet2!$A$1:$D$13,2,FALSE)</f>
        <v>Mar</v>
      </c>
      <c r="E39165" t="str">
        <f>VLOOKUP(C39165,Sheet2!$A$1:$D$13,3,FALSE)</f>
        <v>March</v>
      </c>
      <c r="F39165">
        <f t="shared" si="3071"/>
        <v>23</v>
      </c>
      <c r="G39165">
        <f t="shared" si="3072"/>
        <v>3</v>
      </c>
      <c r="H39165" t="s">
        <v>48</v>
      </c>
      <c r="I39165" t="str">
        <f t="shared" si="3073"/>
        <v>Mar 2021</v>
      </c>
      <c r="J39165" t="str">
        <f>_xlfn.CONCAT(B39165,"_",VLOOKUP(C39165,Sheet2!$A$1:$D$13,4,FALSE))</f>
        <v>2021_03</v>
      </c>
    </row>
    <row r="39166" spans="1:10" x14ac:dyDescent="0.25">
      <c r="A39166" s="1">
        <v>44279</v>
      </c>
      <c r="B39166">
        <f t="shared" si="3069"/>
        <v>2021</v>
      </c>
      <c r="C39166">
        <f t="shared" si="3070"/>
        <v>3</v>
      </c>
      <c r="D39166" t="str">
        <f>VLOOKUP(C39166,Sheet2!$A$1:$D$13,2,FALSE)</f>
        <v>Mar</v>
      </c>
      <c r="E39166" t="str">
        <f>VLOOKUP(C39166,Sheet2!$A$1:$D$13,3,FALSE)</f>
        <v>March</v>
      </c>
      <c r="F39166">
        <f t="shared" si="3071"/>
        <v>24</v>
      </c>
      <c r="G39166">
        <f t="shared" si="3072"/>
        <v>4</v>
      </c>
      <c r="H39166" t="s">
        <v>49</v>
      </c>
      <c r="I39166" t="str">
        <f t="shared" si="3073"/>
        <v>Mar 2021</v>
      </c>
      <c r="J39166" t="str">
        <f>_xlfn.CONCAT(B39166,"_",VLOOKUP(C39166,Sheet2!$A$1:$D$13,4,FALSE))</f>
        <v>2021_03</v>
      </c>
    </row>
    <row r="39167" spans="1:10" x14ac:dyDescent="0.25">
      <c r="A39167" s="1">
        <v>44280</v>
      </c>
      <c r="B39167">
        <f t="shared" si="3069"/>
        <v>2021</v>
      </c>
      <c r="C39167">
        <f t="shared" si="3070"/>
        <v>3</v>
      </c>
      <c r="D39167" t="str">
        <f>VLOOKUP(C39167,Sheet2!$A$1:$D$13,2,FALSE)</f>
        <v>Mar</v>
      </c>
      <c r="E39167" t="str">
        <f>VLOOKUP(C39167,Sheet2!$A$1:$D$13,3,FALSE)</f>
        <v>March</v>
      </c>
      <c r="F39167">
        <f t="shared" si="3071"/>
        <v>25</v>
      </c>
      <c r="G39167">
        <f t="shared" si="3072"/>
        <v>5</v>
      </c>
      <c r="H39167" t="s">
        <v>50</v>
      </c>
      <c r="I39167" t="str">
        <f t="shared" si="3073"/>
        <v>Mar 2021</v>
      </c>
      <c r="J39167" t="str">
        <f>_xlfn.CONCAT(B39167,"_",VLOOKUP(C39167,Sheet2!$A$1:$D$13,4,FALSE))</f>
        <v>2021_03</v>
      </c>
    </row>
    <row r="39168" spans="1:10" x14ac:dyDescent="0.25">
      <c r="A39168" s="1">
        <v>44281</v>
      </c>
      <c r="B39168">
        <f t="shared" si="3069"/>
        <v>2021</v>
      </c>
      <c r="C39168">
        <f t="shared" si="3070"/>
        <v>3</v>
      </c>
      <c r="D39168" t="str">
        <f>VLOOKUP(C39168,Sheet2!$A$1:$D$13,2,FALSE)</f>
        <v>Mar</v>
      </c>
      <c r="E39168" t="str">
        <f>VLOOKUP(C39168,Sheet2!$A$1:$D$13,3,FALSE)</f>
        <v>March</v>
      </c>
      <c r="F39168">
        <f t="shared" si="3071"/>
        <v>26</v>
      </c>
      <c r="G39168">
        <f t="shared" si="3072"/>
        <v>6</v>
      </c>
      <c r="H39168" t="s">
        <v>51</v>
      </c>
      <c r="I39168" t="str">
        <f t="shared" si="3073"/>
        <v>Mar 2021</v>
      </c>
      <c r="J39168" t="str">
        <f>_xlfn.CONCAT(B39168,"_",VLOOKUP(C39168,Sheet2!$A$1:$D$13,4,FALSE))</f>
        <v>2021_03</v>
      </c>
    </row>
    <row r="39169" spans="1:10" x14ac:dyDescent="0.25">
      <c r="A39169" s="1">
        <v>44282</v>
      </c>
      <c r="B39169">
        <f t="shared" si="3069"/>
        <v>2021</v>
      </c>
      <c r="C39169">
        <f t="shared" si="3070"/>
        <v>3</v>
      </c>
      <c r="D39169" t="str">
        <f>VLOOKUP(C39169,Sheet2!$A$1:$D$13,2,FALSE)</f>
        <v>Mar</v>
      </c>
      <c r="E39169" t="str">
        <f>VLOOKUP(C39169,Sheet2!$A$1:$D$13,3,FALSE)</f>
        <v>March</v>
      </c>
      <c r="F39169">
        <f t="shared" si="3071"/>
        <v>27</v>
      </c>
      <c r="G39169">
        <f t="shared" si="3072"/>
        <v>7</v>
      </c>
      <c r="H39169" t="s">
        <v>52</v>
      </c>
      <c r="I39169" t="str">
        <f t="shared" si="3073"/>
        <v>Mar 2021</v>
      </c>
      <c r="J39169" t="str">
        <f>_xlfn.CONCAT(B39169,"_",VLOOKUP(C39169,Sheet2!$A$1:$D$13,4,FALSE))</f>
        <v>2021_03</v>
      </c>
    </row>
    <row r="39170" spans="1:10" x14ac:dyDescent="0.25">
      <c r="A39170" s="1">
        <v>44283</v>
      </c>
      <c r="B39170">
        <f t="shared" si="3069"/>
        <v>2021</v>
      </c>
      <c r="C39170">
        <f t="shared" si="3070"/>
        <v>3</v>
      </c>
      <c r="D39170" t="str">
        <f>VLOOKUP(C39170,Sheet2!$A$1:$D$13,2,FALSE)</f>
        <v>Mar</v>
      </c>
      <c r="E39170" t="str">
        <f>VLOOKUP(C39170,Sheet2!$A$1:$D$13,3,FALSE)</f>
        <v>March</v>
      </c>
      <c r="F39170">
        <f t="shared" si="3071"/>
        <v>28</v>
      </c>
      <c r="G39170">
        <f t="shared" si="3072"/>
        <v>1</v>
      </c>
      <c r="H39170" t="s">
        <v>46</v>
      </c>
      <c r="I39170" t="str">
        <f t="shared" si="3073"/>
        <v>Mar 2021</v>
      </c>
      <c r="J39170" t="str">
        <f>_xlfn.CONCAT(B39170,"_",VLOOKUP(C39170,Sheet2!$A$1:$D$13,4,FALSE))</f>
        <v>2021_03</v>
      </c>
    </row>
    <row r="39171" spans="1:10" x14ac:dyDescent="0.25">
      <c r="A39171" s="1">
        <v>44284</v>
      </c>
      <c r="B39171">
        <f t="shared" si="3069"/>
        <v>2021</v>
      </c>
      <c r="C39171">
        <f t="shared" si="3070"/>
        <v>3</v>
      </c>
      <c r="D39171" t="str">
        <f>VLOOKUP(C39171,Sheet2!$A$1:$D$13,2,FALSE)</f>
        <v>Mar</v>
      </c>
      <c r="E39171" t="str">
        <f>VLOOKUP(C39171,Sheet2!$A$1:$D$13,3,FALSE)</f>
        <v>March</v>
      </c>
      <c r="F39171">
        <f t="shared" si="3071"/>
        <v>29</v>
      </c>
      <c r="G39171">
        <f t="shared" si="3072"/>
        <v>2</v>
      </c>
      <c r="H39171" t="s">
        <v>47</v>
      </c>
      <c r="I39171" t="str">
        <f t="shared" si="3073"/>
        <v>Mar 2021</v>
      </c>
      <c r="J39171" t="str">
        <f>_xlfn.CONCAT(B39171,"_",VLOOKUP(C39171,Sheet2!$A$1:$D$13,4,FALSE))</f>
        <v>2021_03</v>
      </c>
    </row>
    <row r="39172" spans="1:10" x14ac:dyDescent="0.25">
      <c r="A39172" s="1">
        <v>44285</v>
      </c>
      <c r="B39172">
        <f t="shared" si="3069"/>
        <v>2021</v>
      </c>
      <c r="C39172">
        <f t="shared" si="3070"/>
        <v>3</v>
      </c>
      <c r="D39172" t="str">
        <f>VLOOKUP(C39172,Sheet2!$A$1:$D$13,2,FALSE)</f>
        <v>Mar</v>
      </c>
      <c r="E39172" t="str">
        <f>VLOOKUP(C39172,Sheet2!$A$1:$D$13,3,FALSE)</f>
        <v>March</v>
      </c>
      <c r="F39172">
        <f t="shared" si="3071"/>
        <v>30</v>
      </c>
      <c r="G39172">
        <f t="shared" si="3072"/>
        <v>3</v>
      </c>
      <c r="H39172" t="s">
        <v>48</v>
      </c>
      <c r="I39172" t="str">
        <f t="shared" si="3073"/>
        <v>Mar 2021</v>
      </c>
      <c r="J39172" t="str">
        <f>_xlfn.CONCAT(B39172,"_",VLOOKUP(C39172,Sheet2!$A$1:$D$13,4,FALSE))</f>
        <v>2021_03</v>
      </c>
    </row>
    <row r="39173" spans="1:10" x14ac:dyDescent="0.25">
      <c r="A39173" s="1">
        <v>44286</v>
      </c>
      <c r="B39173">
        <f t="shared" si="3069"/>
        <v>2021</v>
      </c>
      <c r="C39173">
        <f t="shared" si="3070"/>
        <v>3</v>
      </c>
      <c r="D39173" t="str">
        <f>VLOOKUP(C39173,Sheet2!$A$1:$D$13,2,FALSE)</f>
        <v>Mar</v>
      </c>
      <c r="E39173" t="str">
        <f>VLOOKUP(C39173,Sheet2!$A$1:$D$13,3,FALSE)</f>
        <v>March</v>
      </c>
      <c r="F39173">
        <f t="shared" si="3071"/>
        <v>31</v>
      </c>
      <c r="G39173">
        <f t="shared" si="3072"/>
        <v>4</v>
      </c>
      <c r="H39173" t="s">
        <v>49</v>
      </c>
      <c r="I39173" t="str">
        <f t="shared" si="3073"/>
        <v>Mar 2021</v>
      </c>
      <c r="J39173" t="str">
        <f>_xlfn.CONCAT(B39173,"_",VLOOKUP(C39173,Sheet2!$A$1:$D$13,4,FALSE))</f>
        <v>2021_03</v>
      </c>
    </row>
    <row r="39174" spans="1:10" x14ac:dyDescent="0.25">
      <c r="A39174" s="1">
        <v>44287</v>
      </c>
      <c r="B39174">
        <f t="shared" si="3069"/>
        <v>2021</v>
      </c>
      <c r="C39174">
        <f t="shared" si="3070"/>
        <v>4</v>
      </c>
      <c r="D39174" t="str">
        <f>VLOOKUP(C39174,Sheet2!$A$1:$D$13,2,FALSE)</f>
        <v>Apr</v>
      </c>
      <c r="E39174" t="str">
        <f>VLOOKUP(C39174,Sheet2!$A$1:$D$13,3,FALSE)</f>
        <v>April</v>
      </c>
      <c r="F39174">
        <f t="shared" si="3071"/>
        <v>1</v>
      </c>
      <c r="G39174">
        <f t="shared" si="3072"/>
        <v>5</v>
      </c>
      <c r="H39174" t="s">
        <v>50</v>
      </c>
      <c r="I39174" t="str">
        <f t="shared" si="3073"/>
        <v>Apr 2021</v>
      </c>
      <c r="J39174" t="str">
        <f>_xlfn.CONCAT(B39174,"_",VLOOKUP(C39174,Sheet2!$A$1:$D$13,4,FALSE))</f>
        <v>2021_04</v>
      </c>
    </row>
    <row r="39175" spans="1:10" x14ac:dyDescent="0.25">
      <c r="A39175" s="1">
        <v>44288</v>
      </c>
      <c r="B39175">
        <f t="shared" si="3069"/>
        <v>2021</v>
      </c>
      <c r="C39175">
        <f t="shared" si="3070"/>
        <v>4</v>
      </c>
      <c r="D39175" t="str">
        <f>VLOOKUP(C39175,Sheet2!$A$1:$D$13,2,FALSE)</f>
        <v>Apr</v>
      </c>
      <c r="E39175" t="str">
        <f>VLOOKUP(C39175,Sheet2!$A$1:$D$13,3,FALSE)</f>
        <v>April</v>
      </c>
      <c r="F39175">
        <f t="shared" si="3071"/>
        <v>2</v>
      </c>
      <c r="G39175">
        <f t="shared" si="3072"/>
        <v>6</v>
      </c>
      <c r="H39175" t="s">
        <v>51</v>
      </c>
      <c r="I39175" t="str">
        <f t="shared" si="3073"/>
        <v>Apr 2021</v>
      </c>
      <c r="J39175" t="str">
        <f>_xlfn.CONCAT(B39175,"_",VLOOKUP(C39175,Sheet2!$A$1:$D$13,4,FALSE))</f>
        <v>2021_04</v>
      </c>
    </row>
    <row r="39176" spans="1:10" x14ac:dyDescent="0.25">
      <c r="A39176" s="1">
        <v>44289</v>
      </c>
      <c r="B39176">
        <f t="shared" si="3069"/>
        <v>2021</v>
      </c>
      <c r="C39176">
        <f t="shared" si="3070"/>
        <v>4</v>
      </c>
      <c r="D39176" t="str">
        <f>VLOOKUP(C39176,Sheet2!$A$1:$D$13,2,FALSE)</f>
        <v>Apr</v>
      </c>
      <c r="E39176" t="str">
        <f>VLOOKUP(C39176,Sheet2!$A$1:$D$13,3,FALSE)</f>
        <v>April</v>
      </c>
      <c r="F39176">
        <f t="shared" si="3071"/>
        <v>3</v>
      </c>
      <c r="G39176">
        <f t="shared" si="3072"/>
        <v>7</v>
      </c>
      <c r="H39176" t="s">
        <v>52</v>
      </c>
      <c r="I39176" t="str">
        <f t="shared" si="3073"/>
        <v>Apr 2021</v>
      </c>
      <c r="J39176" t="str">
        <f>_xlfn.CONCAT(B39176,"_",VLOOKUP(C39176,Sheet2!$A$1:$D$13,4,FALSE))</f>
        <v>2021_04</v>
      </c>
    </row>
    <row r="39177" spans="1:10" x14ac:dyDescent="0.25">
      <c r="A39177" s="1">
        <v>44290</v>
      </c>
      <c r="B39177">
        <f t="shared" si="3069"/>
        <v>2021</v>
      </c>
      <c r="C39177">
        <f t="shared" si="3070"/>
        <v>4</v>
      </c>
      <c r="D39177" t="str">
        <f>VLOOKUP(C39177,Sheet2!$A$1:$D$13,2,FALSE)</f>
        <v>Apr</v>
      </c>
      <c r="E39177" t="str">
        <f>VLOOKUP(C39177,Sheet2!$A$1:$D$13,3,FALSE)</f>
        <v>April</v>
      </c>
      <c r="F39177">
        <f t="shared" si="3071"/>
        <v>4</v>
      </c>
      <c r="G39177">
        <f t="shared" si="3072"/>
        <v>1</v>
      </c>
      <c r="H39177" t="s">
        <v>46</v>
      </c>
      <c r="I39177" t="str">
        <f t="shared" si="3073"/>
        <v>Apr 2021</v>
      </c>
      <c r="J39177" t="str">
        <f>_xlfn.CONCAT(B39177,"_",VLOOKUP(C39177,Sheet2!$A$1:$D$13,4,FALSE))</f>
        <v>2021_04</v>
      </c>
    </row>
    <row r="39178" spans="1:10" x14ac:dyDescent="0.25">
      <c r="A39178" s="1">
        <v>44291</v>
      </c>
      <c r="B39178">
        <f t="shared" si="3069"/>
        <v>2021</v>
      </c>
      <c r="C39178">
        <f t="shared" si="3070"/>
        <v>4</v>
      </c>
      <c r="D39178" t="str">
        <f>VLOOKUP(C39178,Sheet2!$A$1:$D$13,2,FALSE)</f>
        <v>Apr</v>
      </c>
      <c r="E39178" t="str">
        <f>VLOOKUP(C39178,Sheet2!$A$1:$D$13,3,FALSE)</f>
        <v>April</v>
      </c>
      <c r="F39178">
        <f t="shared" si="3071"/>
        <v>5</v>
      </c>
      <c r="G39178">
        <f t="shared" si="3072"/>
        <v>2</v>
      </c>
      <c r="H39178" t="s">
        <v>47</v>
      </c>
      <c r="I39178" t="str">
        <f t="shared" si="3073"/>
        <v>Apr 2021</v>
      </c>
      <c r="J39178" t="str">
        <f>_xlfn.CONCAT(B39178,"_",VLOOKUP(C39178,Sheet2!$A$1:$D$13,4,FALSE))</f>
        <v>2021_04</v>
      </c>
    </row>
    <row r="39179" spans="1:10" x14ac:dyDescent="0.25">
      <c r="A39179" s="1">
        <v>44292</v>
      </c>
      <c r="B39179">
        <f t="shared" si="3069"/>
        <v>2021</v>
      </c>
      <c r="C39179">
        <f t="shared" si="3070"/>
        <v>4</v>
      </c>
      <c r="D39179" t="str">
        <f>VLOOKUP(C39179,Sheet2!$A$1:$D$13,2,FALSE)</f>
        <v>Apr</v>
      </c>
      <c r="E39179" t="str">
        <f>VLOOKUP(C39179,Sheet2!$A$1:$D$13,3,FALSE)</f>
        <v>April</v>
      </c>
      <c r="F39179">
        <f t="shared" si="3071"/>
        <v>6</v>
      </c>
      <c r="G39179">
        <f t="shared" si="3072"/>
        <v>3</v>
      </c>
      <c r="H39179" t="s">
        <v>48</v>
      </c>
      <c r="I39179" t="str">
        <f t="shared" si="3073"/>
        <v>Apr 2021</v>
      </c>
      <c r="J39179" t="str">
        <f>_xlfn.CONCAT(B39179,"_",VLOOKUP(C39179,Sheet2!$A$1:$D$13,4,FALSE))</f>
        <v>2021_04</v>
      </c>
    </row>
    <row r="39180" spans="1:10" x14ac:dyDescent="0.25">
      <c r="A39180" s="1">
        <v>44293</v>
      </c>
      <c r="B39180">
        <f t="shared" si="3069"/>
        <v>2021</v>
      </c>
      <c r="C39180">
        <f t="shared" si="3070"/>
        <v>4</v>
      </c>
      <c r="D39180" t="str">
        <f>VLOOKUP(C39180,Sheet2!$A$1:$D$13,2,FALSE)</f>
        <v>Apr</v>
      </c>
      <c r="E39180" t="str">
        <f>VLOOKUP(C39180,Sheet2!$A$1:$D$13,3,FALSE)</f>
        <v>April</v>
      </c>
      <c r="F39180">
        <f t="shared" si="3071"/>
        <v>7</v>
      </c>
      <c r="G39180">
        <f t="shared" si="3072"/>
        <v>4</v>
      </c>
      <c r="H39180" t="s">
        <v>49</v>
      </c>
      <c r="I39180" t="str">
        <f t="shared" si="3073"/>
        <v>Apr 2021</v>
      </c>
      <c r="J39180" t="str">
        <f>_xlfn.CONCAT(B39180,"_",VLOOKUP(C39180,Sheet2!$A$1:$D$13,4,FALSE))</f>
        <v>2021_04</v>
      </c>
    </row>
    <row r="39181" spans="1:10" x14ac:dyDescent="0.25">
      <c r="A39181" s="1">
        <v>44294</v>
      </c>
      <c r="B39181">
        <f t="shared" si="3069"/>
        <v>2021</v>
      </c>
      <c r="C39181">
        <f t="shared" si="3070"/>
        <v>4</v>
      </c>
      <c r="D39181" t="str">
        <f>VLOOKUP(C39181,Sheet2!$A$1:$D$13,2,FALSE)</f>
        <v>Apr</v>
      </c>
      <c r="E39181" t="str">
        <f>VLOOKUP(C39181,Sheet2!$A$1:$D$13,3,FALSE)</f>
        <v>April</v>
      </c>
      <c r="F39181">
        <f t="shared" si="3071"/>
        <v>8</v>
      </c>
      <c r="G39181">
        <f t="shared" si="3072"/>
        <v>5</v>
      </c>
      <c r="H39181" t="s">
        <v>50</v>
      </c>
      <c r="I39181" t="str">
        <f t="shared" si="3073"/>
        <v>Apr 2021</v>
      </c>
      <c r="J39181" t="str">
        <f>_xlfn.CONCAT(B39181,"_",VLOOKUP(C39181,Sheet2!$A$1:$D$13,4,FALSE))</f>
        <v>2021_04</v>
      </c>
    </row>
    <row r="39182" spans="1:10" x14ac:dyDescent="0.25">
      <c r="A39182" s="1">
        <v>44295</v>
      </c>
      <c r="B39182">
        <f t="shared" si="3069"/>
        <v>2021</v>
      </c>
      <c r="C39182">
        <f t="shared" si="3070"/>
        <v>4</v>
      </c>
      <c r="D39182" t="str">
        <f>VLOOKUP(C39182,Sheet2!$A$1:$D$13,2,FALSE)</f>
        <v>Apr</v>
      </c>
      <c r="E39182" t="str">
        <f>VLOOKUP(C39182,Sheet2!$A$1:$D$13,3,FALSE)</f>
        <v>April</v>
      </c>
      <c r="F39182">
        <f t="shared" si="3071"/>
        <v>9</v>
      </c>
      <c r="G39182">
        <f t="shared" si="3072"/>
        <v>6</v>
      </c>
      <c r="H39182" t="s">
        <v>51</v>
      </c>
      <c r="I39182" t="str">
        <f t="shared" si="3073"/>
        <v>Apr 2021</v>
      </c>
      <c r="J39182" t="str">
        <f>_xlfn.CONCAT(B39182,"_",VLOOKUP(C39182,Sheet2!$A$1:$D$13,4,FALSE))</f>
        <v>2021_04</v>
      </c>
    </row>
    <row r="39183" spans="1:10" x14ac:dyDescent="0.25">
      <c r="A39183" s="1">
        <v>44296</v>
      </c>
      <c r="B39183">
        <f t="shared" si="3069"/>
        <v>2021</v>
      </c>
      <c r="C39183">
        <f t="shared" si="3070"/>
        <v>4</v>
      </c>
      <c r="D39183" t="str">
        <f>VLOOKUP(C39183,Sheet2!$A$1:$D$13,2,FALSE)</f>
        <v>Apr</v>
      </c>
      <c r="E39183" t="str">
        <f>VLOOKUP(C39183,Sheet2!$A$1:$D$13,3,FALSE)</f>
        <v>April</v>
      </c>
      <c r="F39183">
        <f t="shared" si="3071"/>
        <v>10</v>
      </c>
      <c r="G39183">
        <f t="shared" si="3072"/>
        <v>7</v>
      </c>
      <c r="H39183" t="s">
        <v>52</v>
      </c>
      <c r="I39183" t="str">
        <f t="shared" si="3073"/>
        <v>Apr 2021</v>
      </c>
      <c r="J39183" t="str">
        <f>_xlfn.CONCAT(B39183,"_",VLOOKUP(C39183,Sheet2!$A$1:$D$13,4,FALSE))</f>
        <v>2021_04</v>
      </c>
    </row>
    <row r="39184" spans="1:10" x14ac:dyDescent="0.25">
      <c r="A39184" s="1">
        <v>44297</v>
      </c>
      <c r="B39184">
        <f t="shared" si="3069"/>
        <v>2021</v>
      </c>
      <c r="C39184">
        <f t="shared" si="3070"/>
        <v>4</v>
      </c>
      <c r="D39184" t="str">
        <f>VLOOKUP(C39184,Sheet2!$A$1:$D$13,2,FALSE)</f>
        <v>Apr</v>
      </c>
      <c r="E39184" t="str">
        <f>VLOOKUP(C39184,Sheet2!$A$1:$D$13,3,FALSE)</f>
        <v>April</v>
      </c>
      <c r="F39184">
        <f t="shared" si="3071"/>
        <v>11</v>
      </c>
      <c r="G39184">
        <f t="shared" si="3072"/>
        <v>1</v>
      </c>
      <c r="H39184" t="s">
        <v>46</v>
      </c>
      <c r="I39184" t="str">
        <f t="shared" si="3073"/>
        <v>Apr 2021</v>
      </c>
      <c r="J39184" t="str">
        <f>_xlfn.CONCAT(B39184,"_",VLOOKUP(C39184,Sheet2!$A$1:$D$13,4,FALSE))</f>
        <v>2021_04</v>
      </c>
    </row>
    <row r="39185" spans="1:10" x14ac:dyDescent="0.25">
      <c r="A39185" s="1">
        <v>44298</v>
      </c>
      <c r="B39185">
        <f t="shared" si="3069"/>
        <v>2021</v>
      </c>
      <c r="C39185">
        <f t="shared" si="3070"/>
        <v>4</v>
      </c>
      <c r="D39185" t="str">
        <f>VLOOKUP(C39185,Sheet2!$A$1:$D$13,2,FALSE)</f>
        <v>Apr</v>
      </c>
      <c r="E39185" t="str">
        <f>VLOOKUP(C39185,Sheet2!$A$1:$D$13,3,FALSE)</f>
        <v>April</v>
      </c>
      <c r="F39185">
        <f t="shared" si="3071"/>
        <v>12</v>
      </c>
      <c r="G39185">
        <f t="shared" si="3072"/>
        <v>2</v>
      </c>
      <c r="H39185" t="s">
        <v>47</v>
      </c>
      <c r="I39185" t="str">
        <f t="shared" si="3073"/>
        <v>Apr 2021</v>
      </c>
      <c r="J39185" t="str">
        <f>_xlfn.CONCAT(B39185,"_",VLOOKUP(C39185,Sheet2!$A$1:$D$13,4,FALSE))</f>
        <v>2021_04</v>
      </c>
    </row>
    <row r="39186" spans="1:10" x14ac:dyDescent="0.25">
      <c r="A39186" s="1">
        <v>44299</v>
      </c>
      <c r="B39186">
        <f t="shared" si="3069"/>
        <v>2021</v>
      </c>
      <c r="C39186">
        <f t="shared" si="3070"/>
        <v>4</v>
      </c>
      <c r="D39186" t="str">
        <f>VLOOKUP(C39186,Sheet2!$A$1:$D$13,2,FALSE)</f>
        <v>Apr</v>
      </c>
      <c r="E39186" t="str">
        <f>VLOOKUP(C39186,Sheet2!$A$1:$D$13,3,FALSE)</f>
        <v>April</v>
      </c>
      <c r="F39186">
        <f t="shared" si="3071"/>
        <v>13</v>
      </c>
      <c r="G39186">
        <f t="shared" si="3072"/>
        <v>3</v>
      </c>
      <c r="H39186" t="s">
        <v>48</v>
      </c>
      <c r="I39186" t="str">
        <f t="shared" si="3073"/>
        <v>Apr 2021</v>
      </c>
      <c r="J39186" t="str">
        <f>_xlfn.CONCAT(B39186,"_",VLOOKUP(C39186,Sheet2!$A$1:$D$13,4,FALSE))</f>
        <v>2021_04</v>
      </c>
    </row>
    <row r="39187" spans="1:10" x14ac:dyDescent="0.25">
      <c r="A39187" s="1">
        <v>44300</v>
      </c>
      <c r="B39187">
        <f t="shared" si="3069"/>
        <v>2021</v>
      </c>
      <c r="C39187">
        <f t="shared" si="3070"/>
        <v>4</v>
      </c>
      <c r="D39187" t="str">
        <f>VLOOKUP(C39187,Sheet2!$A$1:$D$13,2,FALSE)</f>
        <v>Apr</v>
      </c>
      <c r="E39187" t="str">
        <f>VLOOKUP(C39187,Sheet2!$A$1:$D$13,3,FALSE)</f>
        <v>April</v>
      </c>
      <c r="F39187">
        <f t="shared" si="3071"/>
        <v>14</v>
      </c>
      <c r="G39187">
        <f t="shared" si="3072"/>
        <v>4</v>
      </c>
      <c r="H39187" t="s">
        <v>49</v>
      </c>
      <c r="I39187" t="str">
        <f t="shared" si="3073"/>
        <v>Apr 2021</v>
      </c>
      <c r="J39187" t="str">
        <f>_xlfn.CONCAT(B39187,"_",VLOOKUP(C39187,Sheet2!$A$1:$D$13,4,FALSE))</f>
        <v>2021_04</v>
      </c>
    </row>
    <row r="39188" spans="1:10" x14ac:dyDescent="0.25">
      <c r="A39188" s="1">
        <v>44301</v>
      </c>
      <c r="B39188">
        <f t="shared" si="3069"/>
        <v>2021</v>
      </c>
      <c r="C39188">
        <f t="shared" si="3070"/>
        <v>4</v>
      </c>
      <c r="D39188" t="str">
        <f>VLOOKUP(C39188,Sheet2!$A$1:$D$13,2,FALSE)</f>
        <v>Apr</v>
      </c>
      <c r="E39188" t="str">
        <f>VLOOKUP(C39188,Sheet2!$A$1:$D$13,3,FALSE)</f>
        <v>April</v>
      </c>
      <c r="F39188">
        <f t="shared" si="3071"/>
        <v>15</v>
      </c>
      <c r="G39188">
        <f t="shared" si="3072"/>
        <v>5</v>
      </c>
      <c r="H39188" t="s">
        <v>50</v>
      </c>
      <c r="I39188" t="str">
        <f t="shared" si="3073"/>
        <v>Apr 2021</v>
      </c>
      <c r="J39188" t="str">
        <f>_xlfn.CONCAT(B39188,"_",VLOOKUP(C39188,Sheet2!$A$1:$D$13,4,FALSE))</f>
        <v>2021_04</v>
      </c>
    </row>
    <row r="39189" spans="1:10" x14ac:dyDescent="0.25">
      <c r="A39189" s="1">
        <v>44302</v>
      </c>
      <c r="B39189">
        <f t="shared" si="3069"/>
        <v>2021</v>
      </c>
      <c r="C39189">
        <f t="shared" si="3070"/>
        <v>4</v>
      </c>
      <c r="D39189" t="str">
        <f>VLOOKUP(C39189,Sheet2!$A$1:$D$13,2,FALSE)</f>
        <v>Apr</v>
      </c>
      <c r="E39189" t="str">
        <f>VLOOKUP(C39189,Sheet2!$A$1:$D$13,3,FALSE)</f>
        <v>April</v>
      </c>
      <c r="F39189">
        <f t="shared" si="3071"/>
        <v>16</v>
      </c>
      <c r="G39189">
        <f t="shared" si="3072"/>
        <v>6</v>
      </c>
      <c r="H39189" t="s">
        <v>51</v>
      </c>
      <c r="I39189" t="str">
        <f t="shared" si="3073"/>
        <v>Apr 2021</v>
      </c>
      <c r="J39189" t="str">
        <f>_xlfn.CONCAT(B39189,"_",VLOOKUP(C39189,Sheet2!$A$1:$D$13,4,FALSE))</f>
        <v>2021_04</v>
      </c>
    </row>
    <row r="39190" spans="1:10" x14ac:dyDescent="0.25">
      <c r="A39190" s="1">
        <v>44303</v>
      </c>
      <c r="B39190">
        <f t="shared" si="3069"/>
        <v>2021</v>
      </c>
      <c r="C39190">
        <f t="shared" si="3070"/>
        <v>4</v>
      </c>
      <c r="D39190" t="str">
        <f>VLOOKUP(C39190,Sheet2!$A$1:$D$13,2,FALSE)</f>
        <v>Apr</v>
      </c>
      <c r="E39190" t="str">
        <f>VLOOKUP(C39190,Sheet2!$A$1:$D$13,3,FALSE)</f>
        <v>April</v>
      </c>
      <c r="F39190">
        <f t="shared" si="3071"/>
        <v>17</v>
      </c>
      <c r="G39190">
        <f t="shared" si="3072"/>
        <v>7</v>
      </c>
      <c r="H39190" t="s">
        <v>52</v>
      </c>
      <c r="I39190" t="str">
        <f t="shared" si="3073"/>
        <v>Apr 2021</v>
      </c>
      <c r="J39190" t="str">
        <f>_xlfn.CONCAT(B39190,"_",VLOOKUP(C39190,Sheet2!$A$1:$D$13,4,FALSE))</f>
        <v>2021_04</v>
      </c>
    </row>
    <row r="39191" spans="1:10" x14ac:dyDescent="0.25">
      <c r="A39191" s="1">
        <v>44304</v>
      </c>
      <c r="B39191">
        <f t="shared" si="3069"/>
        <v>2021</v>
      </c>
      <c r="C39191">
        <f t="shared" si="3070"/>
        <v>4</v>
      </c>
      <c r="D39191" t="str">
        <f>VLOOKUP(C39191,Sheet2!$A$1:$D$13,2,FALSE)</f>
        <v>Apr</v>
      </c>
      <c r="E39191" t="str">
        <f>VLOOKUP(C39191,Sheet2!$A$1:$D$13,3,FALSE)</f>
        <v>April</v>
      </c>
      <c r="F39191">
        <f t="shared" si="3071"/>
        <v>18</v>
      </c>
      <c r="G39191">
        <f t="shared" si="3072"/>
        <v>1</v>
      </c>
      <c r="H39191" t="s">
        <v>46</v>
      </c>
      <c r="I39191" t="str">
        <f t="shared" si="3073"/>
        <v>Apr 2021</v>
      </c>
      <c r="J39191" t="str">
        <f>_xlfn.CONCAT(B39191,"_",VLOOKUP(C39191,Sheet2!$A$1:$D$13,4,FALSE))</f>
        <v>2021_04</v>
      </c>
    </row>
    <row r="39192" spans="1:10" x14ac:dyDescent="0.25">
      <c r="A39192" s="1">
        <v>44305</v>
      </c>
      <c r="B39192">
        <f t="shared" si="3069"/>
        <v>2021</v>
      </c>
      <c r="C39192">
        <f t="shared" si="3070"/>
        <v>4</v>
      </c>
      <c r="D39192" t="str">
        <f>VLOOKUP(C39192,Sheet2!$A$1:$D$13,2,FALSE)</f>
        <v>Apr</v>
      </c>
      <c r="E39192" t="str">
        <f>VLOOKUP(C39192,Sheet2!$A$1:$D$13,3,FALSE)</f>
        <v>April</v>
      </c>
      <c r="F39192">
        <f t="shared" si="3071"/>
        <v>19</v>
      </c>
      <c r="G39192">
        <f t="shared" si="3072"/>
        <v>2</v>
      </c>
      <c r="H39192" t="s">
        <v>47</v>
      </c>
      <c r="I39192" t="str">
        <f t="shared" si="3073"/>
        <v>Apr 2021</v>
      </c>
      <c r="J39192" t="str">
        <f>_xlfn.CONCAT(B39192,"_",VLOOKUP(C39192,Sheet2!$A$1:$D$13,4,FALSE))</f>
        <v>2021_04</v>
      </c>
    </row>
    <row r="39193" spans="1:10" x14ac:dyDescent="0.25">
      <c r="A39193" s="1">
        <v>44306</v>
      </c>
      <c r="B39193">
        <f t="shared" si="3069"/>
        <v>2021</v>
      </c>
      <c r="C39193">
        <f t="shared" si="3070"/>
        <v>4</v>
      </c>
      <c r="D39193" t="str">
        <f>VLOOKUP(C39193,Sheet2!$A$1:$D$13,2,FALSE)</f>
        <v>Apr</v>
      </c>
      <c r="E39193" t="str">
        <f>VLOOKUP(C39193,Sheet2!$A$1:$D$13,3,FALSE)</f>
        <v>April</v>
      </c>
      <c r="F39193">
        <f t="shared" si="3071"/>
        <v>20</v>
      </c>
      <c r="G39193">
        <f t="shared" si="3072"/>
        <v>3</v>
      </c>
      <c r="H39193" t="s">
        <v>48</v>
      </c>
      <c r="I39193" t="str">
        <f t="shared" si="3073"/>
        <v>Apr 2021</v>
      </c>
      <c r="J39193" t="str">
        <f>_xlfn.CONCAT(B39193,"_",VLOOKUP(C39193,Sheet2!$A$1:$D$13,4,FALSE))</f>
        <v>2021_04</v>
      </c>
    </row>
    <row r="39194" spans="1:10" x14ac:dyDescent="0.25">
      <c r="A39194" s="1">
        <v>44307</v>
      </c>
      <c r="B39194">
        <f t="shared" si="3069"/>
        <v>2021</v>
      </c>
      <c r="C39194">
        <f t="shared" si="3070"/>
        <v>4</v>
      </c>
      <c r="D39194" t="str">
        <f>VLOOKUP(C39194,Sheet2!$A$1:$D$13,2,FALSE)</f>
        <v>Apr</v>
      </c>
      <c r="E39194" t="str">
        <f>VLOOKUP(C39194,Sheet2!$A$1:$D$13,3,FALSE)</f>
        <v>April</v>
      </c>
      <c r="F39194">
        <f t="shared" si="3071"/>
        <v>21</v>
      </c>
      <c r="G39194">
        <f t="shared" si="3072"/>
        <v>4</v>
      </c>
      <c r="H39194" t="s">
        <v>49</v>
      </c>
      <c r="I39194" t="str">
        <f t="shared" si="3073"/>
        <v>Apr 2021</v>
      </c>
      <c r="J39194" t="str">
        <f>_xlfn.CONCAT(B39194,"_",VLOOKUP(C39194,Sheet2!$A$1:$D$13,4,FALSE))</f>
        <v>2021_04</v>
      </c>
    </row>
    <row r="39195" spans="1:10" x14ac:dyDescent="0.25">
      <c r="A39195" s="1">
        <v>44308</v>
      </c>
      <c r="B39195">
        <f t="shared" si="3069"/>
        <v>2021</v>
      </c>
      <c r="C39195">
        <f t="shared" si="3070"/>
        <v>4</v>
      </c>
      <c r="D39195" t="str">
        <f>VLOOKUP(C39195,Sheet2!$A$1:$D$13,2,FALSE)</f>
        <v>Apr</v>
      </c>
      <c r="E39195" t="str">
        <f>VLOOKUP(C39195,Sheet2!$A$1:$D$13,3,FALSE)</f>
        <v>April</v>
      </c>
      <c r="F39195">
        <f t="shared" si="3071"/>
        <v>22</v>
      </c>
      <c r="G39195">
        <f t="shared" si="3072"/>
        <v>5</v>
      </c>
      <c r="H39195" t="s">
        <v>50</v>
      </c>
      <c r="I39195" t="str">
        <f t="shared" si="3073"/>
        <v>Apr 2021</v>
      </c>
      <c r="J39195" t="str">
        <f>_xlfn.CONCAT(B39195,"_",VLOOKUP(C39195,Sheet2!$A$1:$D$13,4,FALSE))</f>
        <v>2021_04</v>
      </c>
    </row>
    <row r="39196" spans="1:10" x14ac:dyDescent="0.25">
      <c r="A39196" s="1">
        <v>44309</v>
      </c>
      <c r="B39196">
        <f t="shared" si="3069"/>
        <v>2021</v>
      </c>
      <c r="C39196">
        <f t="shared" si="3070"/>
        <v>4</v>
      </c>
      <c r="D39196" t="str">
        <f>VLOOKUP(C39196,Sheet2!$A$1:$D$13,2,FALSE)</f>
        <v>Apr</v>
      </c>
      <c r="E39196" t="str">
        <f>VLOOKUP(C39196,Sheet2!$A$1:$D$13,3,FALSE)</f>
        <v>April</v>
      </c>
      <c r="F39196">
        <f t="shared" si="3071"/>
        <v>23</v>
      </c>
      <c r="G39196">
        <f t="shared" si="3072"/>
        <v>6</v>
      </c>
      <c r="H39196" t="s">
        <v>51</v>
      </c>
      <c r="I39196" t="str">
        <f t="shared" si="3073"/>
        <v>Apr 2021</v>
      </c>
      <c r="J39196" t="str">
        <f>_xlfn.CONCAT(B39196,"_",VLOOKUP(C39196,Sheet2!$A$1:$D$13,4,FALSE))</f>
        <v>2021_04</v>
      </c>
    </row>
    <row r="39197" spans="1:10" x14ac:dyDescent="0.25">
      <c r="A39197" s="1">
        <v>44310</v>
      </c>
      <c r="B39197">
        <f t="shared" si="3069"/>
        <v>2021</v>
      </c>
      <c r="C39197">
        <f t="shared" si="3070"/>
        <v>4</v>
      </c>
      <c r="D39197" t="str">
        <f>VLOOKUP(C39197,Sheet2!$A$1:$D$13,2,FALSE)</f>
        <v>Apr</v>
      </c>
      <c r="E39197" t="str">
        <f>VLOOKUP(C39197,Sheet2!$A$1:$D$13,3,FALSE)</f>
        <v>April</v>
      </c>
      <c r="F39197">
        <f t="shared" si="3071"/>
        <v>24</v>
      </c>
      <c r="G39197">
        <f t="shared" si="3072"/>
        <v>7</v>
      </c>
      <c r="H39197" t="s">
        <v>52</v>
      </c>
      <c r="I39197" t="str">
        <f t="shared" si="3073"/>
        <v>Apr 2021</v>
      </c>
      <c r="J39197" t="str">
        <f>_xlfn.CONCAT(B39197,"_",VLOOKUP(C39197,Sheet2!$A$1:$D$13,4,FALSE))</f>
        <v>2021_04</v>
      </c>
    </row>
    <row r="39198" spans="1:10" x14ac:dyDescent="0.25">
      <c r="A39198" s="1">
        <v>44311</v>
      </c>
      <c r="B39198">
        <f t="shared" si="3069"/>
        <v>2021</v>
      </c>
      <c r="C39198">
        <f t="shared" si="3070"/>
        <v>4</v>
      </c>
      <c r="D39198" t="str">
        <f>VLOOKUP(C39198,Sheet2!$A$1:$D$13,2,FALSE)</f>
        <v>Apr</v>
      </c>
      <c r="E39198" t="str">
        <f>VLOOKUP(C39198,Sheet2!$A$1:$D$13,3,FALSE)</f>
        <v>April</v>
      </c>
      <c r="F39198">
        <f t="shared" si="3071"/>
        <v>25</v>
      </c>
      <c r="G39198">
        <f t="shared" si="3072"/>
        <v>1</v>
      </c>
      <c r="H39198" t="s">
        <v>46</v>
      </c>
      <c r="I39198" t="str">
        <f t="shared" si="3073"/>
        <v>Apr 2021</v>
      </c>
      <c r="J39198" t="str">
        <f>_xlfn.CONCAT(B39198,"_",VLOOKUP(C39198,Sheet2!$A$1:$D$13,4,FALSE))</f>
        <v>2021_04</v>
      </c>
    </row>
    <row r="39199" spans="1:10" x14ac:dyDescent="0.25">
      <c r="A39199" s="1">
        <v>44312</v>
      </c>
      <c r="B39199">
        <f t="shared" si="3069"/>
        <v>2021</v>
      </c>
      <c r="C39199">
        <f t="shared" si="3070"/>
        <v>4</v>
      </c>
      <c r="D39199" t="str">
        <f>VLOOKUP(C39199,Sheet2!$A$1:$D$13,2,FALSE)</f>
        <v>Apr</v>
      </c>
      <c r="E39199" t="str">
        <f>VLOOKUP(C39199,Sheet2!$A$1:$D$13,3,FALSE)</f>
        <v>April</v>
      </c>
      <c r="F39199">
        <f t="shared" si="3071"/>
        <v>26</v>
      </c>
      <c r="G39199">
        <f t="shared" si="3072"/>
        <v>2</v>
      </c>
      <c r="H39199" t="s">
        <v>47</v>
      </c>
      <c r="I39199" t="str">
        <f t="shared" si="3073"/>
        <v>Apr 2021</v>
      </c>
      <c r="J39199" t="str">
        <f>_xlfn.CONCAT(B39199,"_",VLOOKUP(C39199,Sheet2!$A$1:$D$13,4,FALSE))</f>
        <v>2021_04</v>
      </c>
    </row>
    <row r="39200" spans="1:10" x14ac:dyDescent="0.25">
      <c r="A39200" s="1">
        <v>44313</v>
      </c>
      <c r="B39200">
        <f t="shared" si="3069"/>
        <v>2021</v>
      </c>
      <c r="C39200">
        <f t="shared" si="3070"/>
        <v>4</v>
      </c>
      <c r="D39200" t="str">
        <f>VLOOKUP(C39200,Sheet2!$A$1:$D$13,2,FALSE)</f>
        <v>Apr</v>
      </c>
      <c r="E39200" t="str">
        <f>VLOOKUP(C39200,Sheet2!$A$1:$D$13,3,FALSE)</f>
        <v>April</v>
      </c>
      <c r="F39200">
        <f t="shared" si="3071"/>
        <v>27</v>
      </c>
      <c r="G39200">
        <f t="shared" si="3072"/>
        <v>3</v>
      </c>
      <c r="H39200" t="s">
        <v>48</v>
      </c>
      <c r="I39200" t="str">
        <f t="shared" si="3073"/>
        <v>Apr 2021</v>
      </c>
      <c r="J39200" t="str">
        <f>_xlfn.CONCAT(B39200,"_",VLOOKUP(C39200,Sheet2!$A$1:$D$13,4,FALSE))</f>
        <v>2021_04</v>
      </c>
    </row>
    <row r="39201" spans="1:10" x14ac:dyDescent="0.25">
      <c r="A39201" s="1">
        <v>44314</v>
      </c>
      <c r="B39201">
        <f t="shared" si="3069"/>
        <v>2021</v>
      </c>
      <c r="C39201">
        <f t="shared" si="3070"/>
        <v>4</v>
      </c>
      <c r="D39201" t="str">
        <f>VLOOKUP(C39201,Sheet2!$A$1:$D$13,2,FALSE)</f>
        <v>Apr</v>
      </c>
      <c r="E39201" t="str">
        <f>VLOOKUP(C39201,Sheet2!$A$1:$D$13,3,FALSE)</f>
        <v>April</v>
      </c>
      <c r="F39201">
        <f t="shared" si="3071"/>
        <v>28</v>
      </c>
      <c r="G39201">
        <f t="shared" si="3072"/>
        <v>4</v>
      </c>
      <c r="H39201" t="s">
        <v>49</v>
      </c>
      <c r="I39201" t="str">
        <f t="shared" si="3073"/>
        <v>Apr 2021</v>
      </c>
      <c r="J39201" t="str">
        <f>_xlfn.CONCAT(B39201,"_",VLOOKUP(C39201,Sheet2!$A$1:$D$13,4,FALSE))</f>
        <v>2021_04</v>
      </c>
    </row>
    <row r="39202" spans="1:10" x14ac:dyDescent="0.25">
      <c r="A39202" s="1">
        <v>44315</v>
      </c>
      <c r="B39202">
        <f t="shared" si="3069"/>
        <v>2021</v>
      </c>
      <c r="C39202">
        <f t="shared" si="3070"/>
        <v>4</v>
      </c>
      <c r="D39202" t="str">
        <f>VLOOKUP(C39202,Sheet2!$A$1:$D$13,2,FALSE)</f>
        <v>Apr</v>
      </c>
      <c r="E39202" t="str">
        <f>VLOOKUP(C39202,Sheet2!$A$1:$D$13,3,FALSE)</f>
        <v>April</v>
      </c>
      <c r="F39202">
        <f t="shared" si="3071"/>
        <v>29</v>
      </c>
      <c r="G39202">
        <f t="shared" si="3072"/>
        <v>5</v>
      </c>
      <c r="H39202" t="s">
        <v>50</v>
      </c>
      <c r="I39202" t="str">
        <f t="shared" si="3073"/>
        <v>Apr 2021</v>
      </c>
      <c r="J39202" t="str">
        <f>_xlfn.CONCAT(B39202,"_",VLOOKUP(C39202,Sheet2!$A$1:$D$13,4,FALSE))</f>
        <v>2021_04</v>
      </c>
    </row>
    <row r="39203" spans="1:10" x14ac:dyDescent="0.25">
      <c r="A39203" s="1">
        <v>44316</v>
      </c>
      <c r="B39203">
        <f t="shared" si="3069"/>
        <v>2021</v>
      </c>
      <c r="C39203">
        <f t="shared" si="3070"/>
        <v>4</v>
      </c>
      <c r="D39203" t="str">
        <f>VLOOKUP(C39203,Sheet2!$A$1:$D$13,2,FALSE)</f>
        <v>Apr</v>
      </c>
      <c r="E39203" t="str">
        <f>VLOOKUP(C39203,Sheet2!$A$1:$D$13,3,FALSE)</f>
        <v>April</v>
      </c>
      <c r="F39203">
        <f t="shared" si="3071"/>
        <v>30</v>
      </c>
      <c r="G39203">
        <f t="shared" si="3072"/>
        <v>6</v>
      </c>
      <c r="H39203" t="s">
        <v>51</v>
      </c>
      <c r="I39203" t="str">
        <f t="shared" si="3073"/>
        <v>Apr 2021</v>
      </c>
      <c r="J39203" t="str">
        <f>_xlfn.CONCAT(B39203,"_",VLOOKUP(C39203,Sheet2!$A$1:$D$13,4,FALSE))</f>
        <v>2021_04</v>
      </c>
    </row>
    <row r="39204" spans="1:10" x14ac:dyDescent="0.25">
      <c r="A39204" s="1">
        <v>44317</v>
      </c>
      <c r="B39204">
        <f t="shared" si="3069"/>
        <v>2021</v>
      </c>
      <c r="C39204">
        <f t="shared" si="3070"/>
        <v>5</v>
      </c>
      <c r="D39204" t="str">
        <f>VLOOKUP(C39204,Sheet2!$A$1:$D$13,2,FALSE)</f>
        <v>May</v>
      </c>
      <c r="E39204" t="str">
        <f>VLOOKUP(C39204,Sheet2!$A$1:$D$13,3,FALSE)</f>
        <v>May</v>
      </c>
      <c r="F39204">
        <f t="shared" si="3071"/>
        <v>1</v>
      </c>
      <c r="G39204">
        <f t="shared" si="3072"/>
        <v>7</v>
      </c>
      <c r="H39204" t="s">
        <v>52</v>
      </c>
      <c r="I39204" t="str">
        <f t="shared" si="3073"/>
        <v>May 2021</v>
      </c>
      <c r="J39204" t="str">
        <f>_xlfn.CONCAT(B39204,"_",VLOOKUP(C39204,Sheet2!$A$1:$D$13,4,FALSE))</f>
        <v>2021_05</v>
      </c>
    </row>
    <row r="39205" spans="1:10" x14ac:dyDescent="0.25">
      <c r="A39205" s="1">
        <v>44318</v>
      </c>
      <c r="B39205">
        <f t="shared" si="3069"/>
        <v>2021</v>
      </c>
      <c r="C39205">
        <f t="shared" si="3070"/>
        <v>5</v>
      </c>
      <c r="D39205" t="str">
        <f>VLOOKUP(C39205,Sheet2!$A$1:$D$13,2,FALSE)</f>
        <v>May</v>
      </c>
      <c r="E39205" t="str">
        <f>VLOOKUP(C39205,Sheet2!$A$1:$D$13,3,FALSE)</f>
        <v>May</v>
      </c>
      <c r="F39205">
        <f t="shared" si="3071"/>
        <v>2</v>
      </c>
      <c r="G39205">
        <f t="shared" si="3072"/>
        <v>1</v>
      </c>
      <c r="H39205" t="s">
        <v>46</v>
      </c>
      <c r="I39205" t="str">
        <f t="shared" si="3073"/>
        <v>May 2021</v>
      </c>
      <c r="J39205" t="str">
        <f>_xlfn.CONCAT(B39205,"_",VLOOKUP(C39205,Sheet2!$A$1:$D$13,4,FALSE))</f>
        <v>2021_05</v>
      </c>
    </row>
    <row r="39206" spans="1:10" x14ac:dyDescent="0.25">
      <c r="A39206" s="1">
        <v>44319</v>
      </c>
      <c r="B39206">
        <f t="shared" si="3069"/>
        <v>2021</v>
      </c>
      <c r="C39206">
        <f t="shared" si="3070"/>
        <v>5</v>
      </c>
      <c r="D39206" t="str">
        <f>VLOOKUP(C39206,Sheet2!$A$1:$D$13,2,FALSE)</f>
        <v>May</v>
      </c>
      <c r="E39206" t="str">
        <f>VLOOKUP(C39206,Sheet2!$A$1:$D$13,3,FALSE)</f>
        <v>May</v>
      </c>
      <c r="F39206">
        <f t="shared" si="3071"/>
        <v>3</v>
      </c>
      <c r="G39206">
        <f t="shared" si="3072"/>
        <v>2</v>
      </c>
      <c r="H39206" t="s">
        <v>47</v>
      </c>
      <c r="I39206" t="str">
        <f t="shared" si="3073"/>
        <v>May 2021</v>
      </c>
      <c r="J39206" t="str">
        <f>_xlfn.CONCAT(B39206,"_",VLOOKUP(C39206,Sheet2!$A$1:$D$13,4,FALSE))</f>
        <v>2021_05</v>
      </c>
    </row>
    <row r="39207" spans="1:10" x14ac:dyDescent="0.25">
      <c r="A39207" s="1">
        <v>44320</v>
      </c>
      <c r="B39207">
        <f t="shared" si="3069"/>
        <v>2021</v>
      </c>
      <c r="C39207">
        <f t="shared" si="3070"/>
        <v>5</v>
      </c>
      <c r="D39207" t="str">
        <f>VLOOKUP(C39207,Sheet2!$A$1:$D$13,2,FALSE)</f>
        <v>May</v>
      </c>
      <c r="E39207" t="str">
        <f>VLOOKUP(C39207,Sheet2!$A$1:$D$13,3,FALSE)</f>
        <v>May</v>
      </c>
      <c r="F39207">
        <f t="shared" si="3071"/>
        <v>4</v>
      </c>
      <c r="G39207">
        <f t="shared" si="3072"/>
        <v>3</v>
      </c>
      <c r="H39207" t="s">
        <v>48</v>
      </c>
      <c r="I39207" t="str">
        <f t="shared" si="3073"/>
        <v>May 2021</v>
      </c>
      <c r="J39207" t="str">
        <f>_xlfn.CONCAT(B39207,"_",VLOOKUP(C39207,Sheet2!$A$1:$D$13,4,FALSE))</f>
        <v>2021_05</v>
      </c>
    </row>
    <row r="39208" spans="1:10" x14ac:dyDescent="0.25">
      <c r="A39208" s="1">
        <v>44321</v>
      </c>
      <c r="B39208">
        <f t="shared" si="3069"/>
        <v>2021</v>
      </c>
      <c r="C39208">
        <f t="shared" si="3070"/>
        <v>5</v>
      </c>
      <c r="D39208" t="str">
        <f>VLOOKUP(C39208,Sheet2!$A$1:$D$13,2,FALSE)</f>
        <v>May</v>
      </c>
      <c r="E39208" t="str">
        <f>VLOOKUP(C39208,Sheet2!$A$1:$D$13,3,FALSE)</f>
        <v>May</v>
      </c>
      <c r="F39208">
        <f t="shared" si="3071"/>
        <v>5</v>
      </c>
      <c r="G39208">
        <f t="shared" si="3072"/>
        <v>4</v>
      </c>
      <c r="H39208" t="s">
        <v>49</v>
      </c>
      <c r="I39208" t="str">
        <f t="shared" si="3073"/>
        <v>May 2021</v>
      </c>
      <c r="J39208" t="str">
        <f>_xlfn.CONCAT(B39208,"_",VLOOKUP(C39208,Sheet2!$A$1:$D$13,4,FALSE))</f>
        <v>2021_05</v>
      </c>
    </row>
    <row r="39209" spans="1:10" x14ac:dyDescent="0.25">
      <c r="A39209" s="1">
        <v>44322</v>
      </c>
      <c r="B39209">
        <f t="shared" si="3069"/>
        <v>2021</v>
      </c>
      <c r="C39209">
        <f t="shared" si="3070"/>
        <v>5</v>
      </c>
      <c r="D39209" t="str">
        <f>VLOOKUP(C39209,Sheet2!$A$1:$D$13,2,FALSE)</f>
        <v>May</v>
      </c>
      <c r="E39209" t="str">
        <f>VLOOKUP(C39209,Sheet2!$A$1:$D$13,3,FALSE)</f>
        <v>May</v>
      </c>
      <c r="F39209">
        <f t="shared" si="3071"/>
        <v>6</v>
      </c>
      <c r="G39209">
        <f t="shared" si="3072"/>
        <v>5</v>
      </c>
      <c r="H39209" t="s">
        <v>50</v>
      </c>
      <c r="I39209" t="str">
        <f t="shared" si="3073"/>
        <v>May 2021</v>
      </c>
      <c r="J39209" t="str">
        <f>_xlfn.CONCAT(B39209,"_",VLOOKUP(C39209,Sheet2!$A$1:$D$13,4,FALSE))</f>
        <v>2021_05</v>
      </c>
    </row>
    <row r="39210" spans="1:10" x14ac:dyDescent="0.25">
      <c r="A39210" s="1">
        <v>44323</v>
      </c>
      <c r="B39210">
        <f t="shared" ref="B39210:B39273" si="3074">YEAR(A39210)</f>
        <v>2021</v>
      </c>
      <c r="C39210">
        <f t="shared" si="3070"/>
        <v>5</v>
      </c>
      <c r="D39210" t="str">
        <f>VLOOKUP(C39210,Sheet2!$A$1:$D$13,2,FALSE)</f>
        <v>May</v>
      </c>
      <c r="E39210" t="str">
        <f>VLOOKUP(C39210,Sheet2!$A$1:$D$13,3,FALSE)</f>
        <v>May</v>
      </c>
      <c r="F39210">
        <f t="shared" si="3071"/>
        <v>7</v>
      </c>
      <c r="G39210">
        <f t="shared" si="3072"/>
        <v>6</v>
      </c>
      <c r="H39210" t="s">
        <v>51</v>
      </c>
      <c r="I39210" t="str">
        <f t="shared" si="3073"/>
        <v>May 2021</v>
      </c>
      <c r="J39210" t="str">
        <f>_xlfn.CONCAT(B39210,"_",VLOOKUP(C39210,Sheet2!$A$1:$D$13,4,FALSE))</f>
        <v>2021_05</v>
      </c>
    </row>
    <row r="39211" spans="1:10" x14ac:dyDescent="0.25">
      <c r="A39211" s="1">
        <v>44324</v>
      </c>
      <c r="B39211">
        <f t="shared" si="3074"/>
        <v>2021</v>
      </c>
      <c r="C39211">
        <f t="shared" si="3070"/>
        <v>5</v>
      </c>
      <c r="D39211" t="str">
        <f>VLOOKUP(C39211,Sheet2!$A$1:$D$13,2,FALSE)</f>
        <v>May</v>
      </c>
      <c r="E39211" t="str">
        <f>VLOOKUP(C39211,Sheet2!$A$1:$D$13,3,FALSE)</f>
        <v>May</v>
      </c>
      <c r="F39211">
        <f t="shared" si="3071"/>
        <v>8</v>
      </c>
      <c r="G39211">
        <f t="shared" si="3072"/>
        <v>7</v>
      </c>
      <c r="H39211" t="s">
        <v>52</v>
      </c>
      <c r="I39211" t="str">
        <f t="shared" si="3073"/>
        <v>May 2021</v>
      </c>
      <c r="J39211" t="str">
        <f>_xlfn.CONCAT(B39211,"_",VLOOKUP(C39211,Sheet2!$A$1:$D$13,4,FALSE))</f>
        <v>2021_05</v>
      </c>
    </row>
    <row r="39212" spans="1:10" x14ac:dyDescent="0.25">
      <c r="A39212" s="1">
        <v>44325</v>
      </c>
      <c r="B39212">
        <f t="shared" si="3074"/>
        <v>2021</v>
      </c>
      <c r="C39212">
        <f t="shared" si="3070"/>
        <v>5</v>
      </c>
      <c r="D39212" t="str">
        <f>VLOOKUP(C39212,Sheet2!$A$1:$D$13,2,FALSE)</f>
        <v>May</v>
      </c>
      <c r="E39212" t="str">
        <f>VLOOKUP(C39212,Sheet2!$A$1:$D$13,3,FALSE)</f>
        <v>May</v>
      </c>
      <c r="F39212">
        <f t="shared" si="3071"/>
        <v>9</v>
      </c>
      <c r="G39212">
        <f t="shared" si="3072"/>
        <v>1</v>
      </c>
      <c r="H39212" t="s">
        <v>46</v>
      </c>
      <c r="I39212" t="str">
        <f t="shared" si="3073"/>
        <v>May 2021</v>
      </c>
      <c r="J39212" t="str">
        <f>_xlfn.CONCAT(B39212,"_",VLOOKUP(C39212,Sheet2!$A$1:$D$13,4,FALSE))</f>
        <v>2021_05</v>
      </c>
    </row>
    <row r="39213" spans="1:10" x14ac:dyDescent="0.25">
      <c r="A39213" s="1">
        <v>44326</v>
      </c>
      <c r="B39213">
        <f t="shared" si="3074"/>
        <v>2021</v>
      </c>
      <c r="C39213">
        <f t="shared" si="3070"/>
        <v>5</v>
      </c>
      <c r="D39213" t="str">
        <f>VLOOKUP(C39213,Sheet2!$A$1:$D$13,2,FALSE)</f>
        <v>May</v>
      </c>
      <c r="E39213" t="str">
        <f>VLOOKUP(C39213,Sheet2!$A$1:$D$13,3,FALSE)</f>
        <v>May</v>
      </c>
      <c r="F39213">
        <f t="shared" si="3071"/>
        <v>10</v>
      </c>
      <c r="G39213">
        <f t="shared" si="3072"/>
        <v>2</v>
      </c>
      <c r="H39213" t="s">
        <v>47</v>
      </c>
      <c r="I39213" t="str">
        <f t="shared" si="3073"/>
        <v>May 2021</v>
      </c>
      <c r="J39213" t="str">
        <f>_xlfn.CONCAT(B39213,"_",VLOOKUP(C39213,Sheet2!$A$1:$D$13,4,FALSE))</f>
        <v>2021_05</v>
      </c>
    </row>
    <row r="39214" spans="1:10" x14ac:dyDescent="0.25">
      <c r="A39214" s="1">
        <v>44327</v>
      </c>
      <c r="B39214">
        <f t="shared" si="3074"/>
        <v>2021</v>
      </c>
      <c r="C39214">
        <f t="shared" ref="C39214:C39277" si="3075">MONTH(A39214)</f>
        <v>5</v>
      </c>
      <c r="D39214" t="str">
        <f>VLOOKUP(C39214,Sheet2!$A$1:$D$13,2,FALSE)</f>
        <v>May</v>
      </c>
      <c r="E39214" t="str">
        <f>VLOOKUP(C39214,Sheet2!$A$1:$D$13,3,FALSE)</f>
        <v>May</v>
      </c>
      <c r="F39214">
        <f t="shared" ref="F39214:F39277" si="3076">DAY(A39214)</f>
        <v>11</v>
      </c>
      <c r="G39214">
        <f t="shared" ref="G39214:G39277" si="3077">WEEKDAY(A39214)</f>
        <v>3</v>
      </c>
      <c r="H39214" t="s">
        <v>48</v>
      </c>
      <c r="I39214" t="str">
        <f t="shared" ref="I39214:I39277" si="3078">_xlfn.CONCAT(D39214," ",B39214)</f>
        <v>May 2021</v>
      </c>
      <c r="J39214" t="str">
        <f>_xlfn.CONCAT(B39214,"_",VLOOKUP(C39214,Sheet2!$A$1:$D$13,4,FALSE))</f>
        <v>2021_05</v>
      </c>
    </row>
    <row r="39215" spans="1:10" x14ac:dyDescent="0.25">
      <c r="A39215" s="1">
        <v>44328</v>
      </c>
      <c r="B39215">
        <f t="shared" si="3074"/>
        <v>2021</v>
      </c>
      <c r="C39215">
        <f t="shared" si="3075"/>
        <v>5</v>
      </c>
      <c r="D39215" t="str">
        <f>VLOOKUP(C39215,Sheet2!$A$1:$D$13,2,FALSE)</f>
        <v>May</v>
      </c>
      <c r="E39215" t="str">
        <f>VLOOKUP(C39215,Sheet2!$A$1:$D$13,3,FALSE)</f>
        <v>May</v>
      </c>
      <c r="F39215">
        <f t="shared" si="3076"/>
        <v>12</v>
      </c>
      <c r="G39215">
        <f t="shared" si="3077"/>
        <v>4</v>
      </c>
      <c r="H39215" t="s">
        <v>49</v>
      </c>
      <c r="I39215" t="str">
        <f t="shared" si="3078"/>
        <v>May 2021</v>
      </c>
      <c r="J39215" t="str">
        <f>_xlfn.CONCAT(B39215,"_",VLOOKUP(C39215,Sheet2!$A$1:$D$13,4,FALSE))</f>
        <v>2021_05</v>
      </c>
    </row>
    <row r="39216" spans="1:10" x14ac:dyDescent="0.25">
      <c r="A39216" s="1">
        <v>44329</v>
      </c>
      <c r="B39216">
        <f t="shared" si="3074"/>
        <v>2021</v>
      </c>
      <c r="C39216">
        <f t="shared" si="3075"/>
        <v>5</v>
      </c>
      <c r="D39216" t="str">
        <f>VLOOKUP(C39216,Sheet2!$A$1:$D$13,2,FALSE)</f>
        <v>May</v>
      </c>
      <c r="E39216" t="str">
        <f>VLOOKUP(C39216,Sheet2!$A$1:$D$13,3,FALSE)</f>
        <v>May</v>
      </c>
      <c r="F39216">
        <f t="shared" si="3076"/>
        <v>13</v>
      </c>
      <c r="G39216">
        <f t="shared" si="3077"/>
        <v>5</v>
      </c>
      <c r="H39216" t="s">
        <v>50</v>
      </c>
      <c r="I39216" t="str">
        <f t="shared" si="3078"/>
        <v>May 2021</v>
      </c>
      <c r="J39216" t="str">
        <f>_xlfn.CONCAT(B39216,"_",VLOOKUP(C39216,Sheet2!$A$1:$D$13,4,FALSE))</f>
        <v>2021_05</v>
      </c>
    </row>
    <row r="39217" spans="1:10" x14ac:dyDescent="0.25">
      <c r="A39217" s="1">
        <v>44330</v>
      </c>
      <c r="B39217">
        <f t="shared" si="3074"/>
        <v>2021</v>
      </c>
      <c r="C39217">
        <f t="shared" si="3075"/>
        <v>5</v>
      </c>
      <c r="D39217" t="str">
        <f>VLOOKUP(C39217,Sheet2!$A$1:$D$13,2,FALSE)</f>
        <v>May</v>
      </c>
      <c r="E39217" t="str">
        <f>VLOOKUP(C39217,Sheet2!$A$1:$D$13,3,FALSE)</f>
        <v>May</v>
      </c>
      <c r="F39217">
        <f t="shared" si="3076"/>
        <v>14</v>
      </c>
      <c r="G39217">
        <f t="shared" si="3077"/>
        <v>6</v>
      </c>
      <c r="H39217" t="s">
        <v>51</v>
      </c>
      <c r="I39217" t="str">
        <f t="shared" si="3078"/>
        <v>May 2021</v>
      </c>
      <c r="J39217" t="str">
        <f>_xlfn.CONCAT(B39217,"_",VLOOKUP(C39217,Sheet2!$A$1:$D$13,4,FALSE))</f>
        <v>2021_05</v>
      </c>
    </row>
    <row r="39218" spans="1:10" x14ac:dyDescent="0.25">
      <c r="A39218" s="1">
        <v>44331</v>
      </c>
      <c r="B39218">
        <f t="shared" si="3074"/>
        <v>2021</v>
      </c>
      <c r="C39218">
        <f t="shared" si="3075"/>
        <v>5</v>
      </c>
      <c r="D39218" t="str">
        <f>VLOOKUP(C39218,Sheet2!$A$1:$D$13,2,FALSE)</f>
        <v>May</v>
      </c>
      <c r="E39218" t="str">
        <f>VLOOKUP(C39218,Sheet2!$A$1:$D$13,3,FALSE)</f>
        <v>May</v>
      </c>
      <c r="F39218">
        <f t="shared" si="3076"/>
        <v>15</v>
      </c>
      <c r="G39218">
        <f t="shared" si="3077"/>
        <v>7</v>
      </c>
      <c r="H39218" t="s">
        <v>52</v>
      </c>
      <c r="I39218" t="str">
        <f t="shared" si="3078"/>
        <v>May 2021</v>
      </c>
      <c r="J39218" t="str">
        <f>_xlfn.CONCAT(B39218,"_",VLOOKUP(C39218,Sheet2!$A$1:$D$13,4,FALSE))</f>
        <v>2021_05</v>
      </c>
    </row>
    <row r="39219" spans="1:10" x14ac:dyDescent="0.25">
      <c r="A39219" s="1">
        <v>44332</v>
      </c>
      <c r="B39219">
        <f t="shared" si="3074"/>
        <v>2021</v>
      </c>
      <c r="C39219">
        <f t="shared" si="3075"/>
        <v>5</v>
      </c>
      <c r="D39219" t="str">
        <f>VLOOKUP(C39219,Sheet2!$A$1:$D$13,2,FALSE)</f>
        <v>May</v>
      </c>
      <c r="E39219" t="str">
        <f>VLOOKUP(C39219,Sheet2!$A$1:$D$13,3,FALSE)</f>
        <v>May</v>
      </c>
      <c r="F39219">
        <f t="shared" si="3076"/>
        <v>16</v>
      </c>
      <c r="G39219">
        <f t="shared" si="3077"/>
        <v>1</v>
      </c>
      <c r="H39219" t="s">
        <v>46</v>
      </c>
      <c r="I39219" t="str">
        <f t="shared" si="3078"/>
        <v>May 2021</v>
      </c>
      <c r="J39219" t="str">
        <f>_xlfn.CONCAT(B39219,"_",VLOOKUP(C39219,Sheet2!$A$1:$D$13,4,FALSE))</f>
        <v>2021_05</v>
      </c>
    </row>
    <row r="39220" spans="1:10" x14ac:dyDescent="0.25">
      <c r="A39220" s="1">
        <v>44333</v>
      </c>
      <c r="B39220">
        <f t="shared" si="3074"/>
        <v>2021</v>
      </c>
      <c r="C39220">
        <f t="shared" si="3075"/>
        <v>5</v>
      </c>
      <c r="D39220" t="str">
        <f>VLOOKUP(C39220,Sheet2!$A$1:$D$13,2,FALSE)</f>
        <v>May</v>
      </c>
      <c r="E39220" t="str">
        <f>VLOOKUP(C39220,Sheet2!$A$1:$D$13,3,FALSE)</f>
        <v>May</v>
      </c>
      <c r="F39220">
        <f t="shared" si="3076"/>
        <v>17</v>
      </c>
      <c r="G39220">
        <f t="shared" si="3077"/>
        <v>2</v>
      </c>
      <c r="H39220" t="s">
        <v>47</v>
      </c>
      <c r="I39220" t="str">
        <f t="shared" si="3078"/>
        <v>May 2021</v>
      </c>
      <c r="J39220" t="str">
        <f>_xlfn.CONCAT(B39220,"_",VLOOKUP(C39220,Sheet2!$A$1:$D$13,4,FALSE))</f>
        <v>2021_05</v>
      </c>
    </row>
    <row r="39221" spans="1:10" x14ac:dyDescent="0.25">
      <c r="A39221" s="1">
        <v>44334</v>
      </c>
      <c r="B39221">
        <f t="shared" si="3074"/>
        <v>2021</v>
      </c>
      <c r="C39221">
        <f t="shared" si="3075"/>
        <v>5</v>
      </c>
      <c r="D39221" t="str">
        <f>VLOOKUP(C39221,Sheet2!$A$1:$D$13,2,FALSE)</f>
        <v>May</v>
      </c>
      <c r="E39221" t="str">
        <f>VLOOKUP(C39221,Sheet2!$A$1:$D$13,3,FALSE)</f>
        <v>May</v>
      </c>
      <c r="F39221">
        <f t="shared" si="3076"/>
        <v>18</v>
      </c>
      <c r="G39221">
        <f t="shared" si="3077"/>
        <v>3</v>
      </c>
      <c r="H39221" t="s">
        <v>48</v>
      </c>
      <c r="I39221" t="str">
        <f t="shared" si="3078"/>
        <v>May 2021</v>
      </c>
      <c r="J39221" t="str">
        <f>_xlfn.CONCAT(B39221,"_",VLOOKUP(C39221,Sheet2!$A$1:$D$13,4,FALSE))</f>
        <v>2021_05</v>
      </c>
    </row>
    <row r="39222" spans="1:10" x14ac:dyDescent="0.25">
      <c r="A39222" s="1">
        <v>44335</v>
      </c>
      <c r="B39222">
        <f t="shared" si="3074"/>
        <v>2021</v>
      </c>
      <c r="C39222">
        <f t="shared" si="3075"/>
        <v>5</v>
      </c>
      <c r="D39222" t="str">
        <f>VLOOKUP(C39222,Sheet2!$A$1:$D$13,2,FALSE)</f>
        <v>May</v>
      </c>
      <c r="E39222" t="str">
        <f>VLOOKUP(C39222,Sheet2!$A$1:$D$13,3,FALSE)</f>
        <v>May</v>
      </c>
      <c r="F39222">
        <f t="shared" si="3076"/>
        <v>19</v>
      </c>
      <c r="G39222">
        <f t="shared" si="3077"/>
        <v>4</v>
      </c>
      <c r="H39222" t="s">
        <v>49</v>
      </c>
      <c r="I39222" t="str">
        <f t="shared" si="3078"/>
        <v>May 2021</v>
      </c>
      <c r="J39222" t="str">
        <f>_xlfn.CONCAT(B39222,"_",VLOOKUP(C39222,Sheet2!$A$1:$D$13,4,FALSE))</f>
        <v>2021_05</v>
      </c>
    </row>
    <row r="39223" spans="1:10" x14ac:dyDescent="0.25">
      <c r="A39223" s="1">
        <v>44336</v>
      </c>
      <c r="B39223">
        <f t="shared" si="3074"/>
        <v>2021</v>
      </c>
      <c r="C39223">
        <f t="shared" si="3075"/>
        <v>5</v>
      </c>
      <c r="D39223" t="str">
        <f>VLOOKUP(C39223,Sheet2!$A$1:$D$13,2,FALSE)</f>
        <v>May</v>
      </c>
      <c r="E39223" t="str">
        <f>VLOOKUP(C39223,Sheet2!$A$1:$D$13,3,FALSE)</f>
        <v>May</v>
      </c>
      <c r="F39223">
        <f t="shared" si="3076"/>
        <v>20</v>
      </c>
      <c r="G39223">
        <f t="shared" si="3077"/>
        <v>5</v>
      </c>
      <c r="H39223" t="s">
        <v>50</v>
      </c>
      <c r="I39223" t="str">
        <f t="shared" si="3078"/>
        <v>May 2021</v>
      </c>
      <c r="J39223" t="str">
        <f>_xlfn.CONCAT(B39223,"_",VLOOKUP(C39223,Sheet2!$A$1:$D$13,4,FALSE))</f>
        <v>2021_05</v>
      </c>
    </row>
    <row r="39224" spans="1:10" x14ac:dyDescent="0.25">
      <c r="A39224" s="1">
        <v>44337</v>
      </c>
      <c r="B39224">
        <f t="shared" si="3074"/>
        <v>2021</v>
      </c>
      <c r="C39224">
        <f t="shared" si="3075"/>
        <v>5</v>
      </c>
      <c r="D39224" t="str">
        <f>VLOOKUP(C39224,Sheet2!$A$1:$D$13,2,FALSE)</f>
        <v>May</v>
      </c>
      <c r="E39224" t="str">
        <f>VLOOKUP(C39224,Sheet2!$A$1:$D$13,3,FALSE)</f>
        <v>May</v>
      </c>
      <c r="F39224">
        <f t="shared" si="3076"/>
        <v>21</v>
      </c>
      <c r="G39224">
        <f t="shared" si="3077"/>
        <v>6</v>
      </c>
      <c r="H39224" t="s">
        <v>51</v>
      </c>
      <c r="I39224" t="str">
        <f t="shared" si="3078"/>
        <v>May 2021</v>
      </c>
      <c r="J39224" t="str">
        <f>_xlfn.CONCAT(B39224,"_",VLOOKUP(C39224,Sheet2!$A$1:$D$13,4,FALSE))</f>
        <v>2021_05</v>
      </c>
    </row>
    <row r="39225" spans="1:10" x14ac:dyDescent="0.25">
      <c r="A39225" s="1">
        <v>44338</v>
      </c>
      <c r="B39225">
        <f t="shared" si="3074"/>
        <v>2021</v>
      </c>
      <c r="C39225">
        <f t="shared" si="3075"/>
        <v>5</v>
      </c>
      <c r="D39225" t="str">
        <f>VLOOKUP(C39225,Sheet2!$A$1:$D$13,2,FALSE)</f>
        <v>May</v>
      </c>
      <c r="E39225" t="str">
        <f>VLOOKUP(C39225,Sheet2!$A$1:$D$13,3,FALSE)</f>
        <v>May</v>
      </c>
      <c r="F39225">
        <f t="shared" si="3076"/>
        <v>22</v>
      </c>
      <c r="G39225">
        <f t="shared" si="3077"/>
        <v>7</v>
      </c>
      <c r="H39225" t="s">
        <v>52</v>
      </c>
      <c r="I39225" t="str">
        <f t="shared" si="3078"/>
        <v>May 2021</v>
      </c>
      <c r="J39225" t="str">
        <f>_xlfn.CONCAT(B39225,"_",VLOOKUP(C39225,Sheet2!$A$1:$D$13,4,FALSE))</f>
        <v>2021_05</v>
      </c>
    </row>
    <row r="39226" spans="1:10" x14ac:dyDescent="0.25">
      <c r="A39226" s="1">
        <v>44339</v>
      </c>
      <c r="B39226">
        <f t="shared" si="3074"/>
        <v>2021</v>
      </c>
      <c r="C39226">
        <f t="shared" si="3075"/>
        <v>5</v>
      </c>
      <c r="D39226" t="str">
        <f>VLOOKUP(C39226,Sheet2!$A$1:$D$13,2,FALSE)</f>
        <v>May</v>
      </c>
      <c r="E39226" t="str">
        <f>VLOOKUP(C39226,Sheet2!$A$1:$D$13,3,FALSE)</f>
        <v>May</v>
      </c>
      <c r="F39226">
        <f t="shared" si="3076"/>
        <v>23</v>
      </c>
      <c r="G39226">
        <f t="shared" si="3077"/>
        <v>1</v>
      </c>
      <c r="H39226" t="s">
        <v>46</v>
      </c>
      <c r="I39226" t="str">
        <f t="shared" si="3078"/>
        <v>May 2021</v>
      </c>
      <c r="J39226" t="str">
        <f>_xlfn.CONCAT(B39226,"_",VLOOKUP(C39226,Sheet2!$A$1:$D$13,4,FALSE))</f>
        <v>2021_05</v>
      </c>
    </row>
    <row r="39227" spans="1:10" x14ac:dyDescent="0.25">
      <c r="A39227" s="1">
        <v>44340</v>
      </c>
      <c r="B39227">
        <f t="shared" si="3074"/>
        <v>2021</v>
      </c>
      <c r="C39227">
        <f t="shared" si="3075"/>
        <v>5</v>
      </c>
      <c r="D39227" t="str">
        <f>VLOOKUP(C39227,Sheet2!$A$1:$D$13,2,FALSE)</f>
        <v>May</v>
      </c>
      <c r="E39227" t="str">
        <f>VLOOKUP(C39227,Sheet2!$A$1:$D$13,3,FALSE)</f>
        <v>May</v>
      </c>
      <c r="F39227">
        <f t="shared" si="3076"/>
        <v>24</v>
      </c>
      <c r="G39227">
        <f t="shared" si="3077"/>
        <v>2</v>
      </c>
      <c r="H39227" t="s">
        <v>47</v>
      </c>
      <c r="I39227" t="str">
        <f t="shared" si="3078"/>
        <v>May 2021</v>
      </c>
      <c r="J39227" t="str">
        <f>_xlfn.CONCAT(B39227,"_",VLOOKUP(C39227,Sheet2!$A$1:$D$13,4,FALSE))</f>
        <v>2021_05</v>
      </c>
    </row>
    <row r="39228" spans="1:10" x14ac:dyDescent="0.25">
      <c r="A39228" s="1">
        <v>44341</v>
      </c>
      <c r="B39228">
        <f t="shared" si="3074"/>
        <v>2021</v>
      </c>
      <c r="C39228">
        <f t="shared" si="3075"/>
        <v>5</v>
      </c>
      <c r="D39228" t="str">
        <f>VLOOKUP(C39228,Sheet2!$A$1:$D$13,2,FALSE)</f>
        <v>May</v>
      </c>
      <c r="E39228" t="str">
        <f>VLOOKUP(C39228,Sheet2!$A$1:$D$13,3,FALSE)</f>
        <v>May</v>
      </c>
      <c r="F39228">
        <f t="shared" si="3076"/>
        <v>25</v>
      </c>
      <c r="G39228">
        <f t="shared" si="3077"/>
        <v>3</v>
      </c>
      <c r="H39228" t="s">
        <v>48</v>
      </c>
      <c r="I39228" t="str">
        <f t="shared" si="3078"/>
        <v>May 2021</v>
      </c>
      <c r="J39228" t="str">
        <f>_xlfn.CONCAT(B39228,"_",VLOOKUP(C39228,Sheet2!$A$1:$D$13,4,FALSE))</f>
        <v>2021_05</v>
      </c>
    </row>
    <row r="39229" spans="1:10" x14ac:dyDescent="0.25">
      <c r="A39229" s="1">
        <v>44342</v>
      </c>
      <c r="B39229">
        <f t="shared" si="3074"/>
        <v>2021</v>
      </c>
      <c r="C39229">
        <f t="shared" si="3075"/>
        <v>5</v>
      </c>
      <c r="D39229" t="str">
        <f>VLOOKUP(C39229,Sheet2!$A$1:$D$13,2,FALSE)</f>
        <v>May</v>
      </c>
      <c r="E39229" t="str">
        <f>VLOOKUP(C39229,Sheet2!$A$1:$D$13,3,FALSE)</f>
        <v>May</v>
      </c>
      <c r="F39229">
        <f t="shared" si="3076"/>
        <v>26</v>
      </c>
      <c r="G39229">
        <f t="shared" si="3077"/>
        <v>4</v>
      </c>
      <c r="H39229" t="s">
        <v>49</v>
      </c>
      <c r="I39229" t="str">
        <f t="shared" si="3078"/>
        <v>May 2021</v>
      </c>
      <c r="J39229" t="str">
        <f>_xlfn.CONCAT(B39229,"_",VLOOKUP(C39229,Sheet2!$A$1:$D$13,4,FALSE))</f>
        <v>2021_05</v>
      </c>
    </row>
    <row r="39230" spans="1:10" x14ac:dyDescent="0.25">
      <c r="A39230" s="1">
        <v>44343</v>
      </c>
      <c r="B39230">
        <f t="shared" si="3074"/>
        <v>2021</v>
      </c>
      <c r="C39230">
        <f t="shared" si="3075"/>
        <v>5</v>
      </c>
      <c r="D39230" t="str">
        <f>VLOOKUP(C39230,Sheet2!$A$1:$D$13,2,FALSE)</f>
        <v>May</v>
      </c>
      <c r="E39230" t="str">
        <f>VLOOKUP(C39230,Sheet2!$A$1:$D$13,3,FALSE)</f>
        <v>May</v>
      </c>
      <c r="F39230">
        <f t="shared" si="3076"/>
        <v>27</v>
      </c>
      <c r="G39230">
        <f t="shared" si="3077"/>
        <v>5</v>
      </c>
      <c r="H39230" t="s">
        <v>50</v>
      </c>
      <c r="I39230" t="str">
        <f t="shared" si="3078"/>
        <v>May 2021</v>
      </c>
      <c r="J39230" t="str">
        <f>_xlfn.CONCAT(B39230,"_",VLOOKUP(C39230,Sheet2!$A$1:$D$13,4,FALSE))</f>
        <v>2021_05</v>
      </c>
    </row>
    <row r="39231" spans="1:10" x14ac:dyDescent="0.25">
      <c r="A39231" s="1">
        <v>44344</v>
      </c>
      <c r="B39231">
        <f t="shared" si="3074"/>
        <v>2021</v>
      </c>
      <c r="C39231">
        <f t="shared" si="3075"/>
        <v>5</v>
      </c>
      <c r="D39231" t="str">
        <f>VLOOKUP(C39231,Sheet2!$A$1:$D$13,2,FALSE)</f>
        <v>May</v>
      </c>
      <c r="E39231" t="str">
        <f>VLOOKUP(C39231,Sheet2!$A$1:$D$13,3,FALSE)</f>
        <v>May</v>
      </c>
      <c r="F39231">
        <f t="shared" si="3076"/>
        <v>28</v>
      </c>
      <c r="G39231">
        <f t="shared" si="3077"/>
        <v>6</v>
      </c>
      <c r="H39231" t="s">
        <v>51</v>
      </c>
      <c r="I39231" t="str">
        <f t="shared" si="3078"/>
        <v>May 2021</v>
      </c>
      <c r="J39231" t="str">
        <f>_xlfn.CONCAT(B39231,"_",VLOOKUP(C39231,Sheet2!$A$1:$D$13,4,FALSE))</f>
        <v>2021_05</v>
      </c>
    </row>
    <row r="39232" spans="1:10" x14ac:dyDescent="0.25">
      <c r="A39232" s="1">
        <v>44345</v>
      </c>
      <c r="B39232">
        <f t="shared" si="3074"/>
        <v>2021</v>
      </c>
      <c r="C39232">
        <f t="shared" si="3075"/>
        <v>5</v>
      </c>
      <c r="D39232" t="str">
        <f>VLOOKUP(C39232,Sheet2!$A$1:$D$13,2,FALSE)</f>
        <v>May</v>
      </c>
      <c r="E39232" t="str">
        <f>VLOOKUP(C39232,Sheet2!$A$1:$D$13,3,FALSE)</f>
        <v>May</v>
      </c>
      <c r="F39232">
        <f t="shared" si="3076"/>
        <v>29</v>
      </c>
      <c r="G39232">
        <f t="shared" si="3077"/>
        <v>7</v>
      </c>
      <c r="H39232" t="s">
        <v>52</v>
      </c>
      <c r="I39232" t="str">
        <f t="shared" si="3078"/>
        <v>May 2021</v>
      </c>
      <c r="J39232" t="str">
        <f>_xlfn.CONCAT(B39232,"_",VLOOKUP(C39232,Sheet2!$A$1:$D$13,4,FALSE))</f>
        <v>2021_05</v>
      </c>
    </row>
    <row r="39233" spans="1:10" x14ac:dyDescent="0.25">
      <c r="A39233" s="1">
        <v>44346</v>
      </c>
      <c r="B39233">
        <f t="shared" si="3074"/>
        <v>2021</v>
      </c>
      <c r="C39233">
        <f t="shared" si="3075"/>
        <v>5</v>
      </c>
      <c r="D39233" t="str">
        <f>VLOOKUP(C39233,Sheet2!$A$1:$D$13,2,FALSE)</f>
        <v>May</v>
      </c>
      <c r="E39233" t="str">
        <f>VLOOKUP(C39233,Sheet2!$A$1:$D$13,3,FALSE)</f>
        <v>May</v>
      </c>
      <c r="F39233">
        <f t="shared" si="3076"/>
        <v>30</v>
      </c>
      <c r="G39233">
        <f t="shared" si="3077"/>
        <v>1</v>
      </c>
      <c r="H39233" t="s">
        <v>46</v>
      </c>
      <c r="I39233" t="str">
        <f t="shared" si="3078"/>
        <v>May 2021</v>
      </c>
      <c r="J39233" t="str">
        <f>_xlfn.CONCAT(B39233,"_",VLOOKUP(C39233,Sheet2!$A$1:$D$13,4,FALSE))</f>
        <v>2021_05</v>
      </c>
    </row>
    <row r="39234" spans="1:10" x14ac:dyDescent="0.25">
      <c r="A39234" s="1">
        <v>44347</v>
      </c>
      <c r="B39234">
        <f t="shared" si="3074"/>
        <v>2021</v>
      </c>
      <c r="C39234">
        <f t="shared" si="3075"/>
        <v>5</v>
      </c>
      <c r="D39234" t="str">
        <f>VLOOKUP(C39234,Sheet2!$A$1:$D$13,2,FALSE)</f>
        <v>May</v>
      </c>
      <c r="E39234" t="str">
        <f>VLOOKUP(C39234,Sheet2!$A$1:$D$13,3,FALSE)</f>
        <v>May</v>
      </c>
      <c r="F39234">
        <f t="shared" si="3076"/>
        <v>31</v>
      </c>
      <c r="G39234">
        <f t="shared" si="3077"/>
        <v>2</v>
      </c>
      <c r="H39234" t="s">
        <v>47</v>
      </c>
      <c r="I39234" t="str">
        <f t="shared" si="3078"/>
        <v>May 2021</v>
      </c>
      <c r="J39234" t="str">
        <f>_xlfn.CONCAT(B39234,"_",VLOOKUP(C39234,Sheet2!$A$1:$D$13,4,FALSE))</f>
        <v>2021_05</v>
      </c>
    </row>
    <row r="39235" spans="1:10" x14ac:dyDescent="0.25">
      <c r="A39235" s="1">
        <v>44348</v>
      </c>
      <c r="B39235">
        <f t="shared" si="3074"/>
        <v>2021</v>
      </c>
      <c r="C39235">
        <f t="shared" si="3075"/>
        <v>6</v>
      </c>
      <c r="D39235" t="str">
        <f>VLOOKUP(C39235,Sheet2!$A$1:$D$13,2,FALSE)</f>
        <v>Jun</v>
      </c>
      <c r="E39235" t="str">
        <f>VLOOKUP(C39235,Sheet2!$A$1:$D$13,3,FALSE)</f>
        <v>June</v>
      </c>
      <c r="F39235">
        <f t="shared" si="3076"/>
        <v>1</v>
      </c>
      <c r="G39235">
        <f t="shared" si="3077"/>
        <v>3</v>
      </c>
      <c r="H39235" t="s">
        <v>48</v>
      </c>
      <c r="I39235" t="str">
        <f t="shared" si="3078"/>
        <v>Jun 2021</v>
      </c>
      <c r="J39235" t="str">
        <f>_xlfn.CONCAT(B39235,"_",VLOOKUP(C39235,Sheet2!$A$1:$D$13,4,FALSE))</f>
        <v>2021_06</v>
      </c>
    </row>
    <row r="39236" spans="1:10" x14ac:dyDescent="0.25">
      <c r="A39236" s="1">
        <v>44349</v>
      </c>
      <c r="B39236">
        <f t="shared" si="3074"/>
        <v>2021</v>
      </c>
      <c r="C39236">
        <f t="shared" si="3075"/>
        <v>6</v>
      </c>
      <c r="D39236" t="str">
        <f>VLOOKUP(C39236,Sheet2!$A$1:$D$13,2,FALSE)</f>
        <v>Jun</v>
      </c>
      <c r="E39236" t="str">
        <f>VLOOKUP(C39236,Sheet2!$A$1:$D$13,3,FALSE)</f>
        <v>June</v>
      </c>
      <c r="F39236">
        <f t="shared" si="3076"/>
        <v>2</v>
      </c>
      <c r="G39236">
        <f t="shared" si="3077"/>
        <v>4</v>
      </c>
      <c r="H39236" t="s">
        <v>49</v>
      </c>
      <c r="I39236" t="str">
        <f t="shared" si="3078"/>
        <v>Jun 2021</v>
      </c>
      <c r="J39236" t="str">
        <f>_xlfn.CONCAT(B39236,"_",VLOOKUP(C39236,Sheet2!$A$1:$D$13,4,FALSE))</f>
        <v>2021_06</v>
      </c>
    </row>
    <row r="39237" spans="1:10" x14ac:dyDescent="0.25">
      <c r="A39237" s="1">
        <v>44350</v>
      </c>
      <c r="B39237">
        <f t="shared" si="3074"/>
        <v>2021</v>
      </c>
      <c r="C39237">
        <f t="shared" si="3075"/>
        <v>6</v>
      </c>
      <c r="D39237" t="str">
        <f>VLOOKUP(C39237,Sheet2!$A$1:$D$13,2,FALSE)</f>
        <v>Jun</v>
      </c>
      <c r="E39237" t="str">
        <f>VLOOKUP(C39237,Sheet2!$A$1:$D$13,3,FALSE)</f>
        <v>June</v>
      </c>
      <c r="F39237">
        <f t="shared" si="3076"/>
        <v>3</v>
      </c>
      <c r="G39237">
        <f t="shared" si="3077"/>
        <v>5</v>
      </c>
      <c r="H39237" t="s">
        <v>50</v>
      </c>
      <c r="I39237" t="str">
        <f t="shared" si="3078"/>
        <v>Jun 2021</v>
      </c>
      <c r="J39237" t="str">
        <f>_xlfn.CONCAT(B39237,"_",VLOOKUP(C39237,Sheet2!$A$1:$D$13,4,FALSE))</f>
        <v>2021_06</v>
      </c>
    </row>
    <row r="39238" spans="1:10" x14ac:dyDescent="0.25">
      <c r="A39238" s="1">
        <v>44351</v>
      </c>
      <c r="B39238">
        <f t="shared" si="3074"/>
        <v>2021</v>
      </c>
      <c r="C39238">
        <f t="shared" si="3075"/>
        <v>6</v>
      </c>
      <c r="D39238" t="str">
        <f>VLOOKUP(C39238,Sheet2!$A$1:$D$13,2,FALSE)</f>
        <v>Jun</v>
      </c>
      <c r="E39238" t="str">
        <f>VLOOKUP(C39238,Sheet2!$A$1:$D$13,3,FALSE)</f>
        <v>June</v>
      </c>
      <c r="F39238">
        <f t="shared" si="3076"/>
        <v>4</v>
      </c>
      <c r="G39238">
        <f t="shared" si="3077"/>
        <v>6</v>
      </c>
      <c r="H39238" t="s">
        <v>51</v>
      </c>
      <c r="I39238" t="str">
        <f t="shared" si="3078"/>
        <v>Jun 2021</v>
      </c>
      <c r="J39238" t="str">
        <f>_xlfn.CONCAT(B39238,"_",VLOOKUP(C39238,Sheet2!$A$1:$D$13,4,FALSE))</f>
        <v>2021_06</v>
      </c>
    </row>
    <row r="39239" spans="1:10" x14ac:dyDescent="0.25">
      <c r="A39239" s="1">
        <v>44352</v>
      </c>
      <c r="B39239">
        <f t="shared" si="3074"/>
        <v>2021</v>
      </c>
      <c r="C39239">
        <f t="shared" si="3075"/>
        <v>6</v>
      </c>
      <c r="D39239" t="str">
        <f>VLOOKUP(C39239,Sheet2!$A$1:$D$13,2,FALSE)</f>
        <v>Jun</v>
      </c>
      <c r="E39239" t="str">
        <f>VLOOKUP(C39239,Sheet2!$A$1:$D$13,3,FALSE)</f>
        <v>June</v>
      </c>
      <c r="F39239">
        <f t="shared" si="3076"/>
        <v>5</v>
      </c>
      <c r="G39239">
        <f t="shared" si="3077"/>
        <v>7</v>
      </c>
      <c r="H39239" t="s">
        <v>52</v>
      </c>
      <c r="I39239" t="str">
        <f t="shared" si="3078"/>
        <v>Jun 2021</v>
      </c>
      <c r="J39239" t="str">
        <f>_xlfn.CONCAT(B39239,"_",VLOOKUP(C39239,Sheet2!$A$1:$D$13,4,FALSE))</f>
        <v>2021_06</v>
      </c>
    </row>
    <row r="39240" spans="1:10" x14ac:dyDescent="0.25">
      <c r="A39240" s="1">
        <v>44353</v>
      </c>
      <c r="B39240">
        <f t="shared" si="3074"/>
        <v>2021</v>
      </c>
      <c r="C39240">
        <f t="shared" si="3075"/>
        <v>6</v>
      </c>
      <c r="D39240" t="str">
        <f>VLOOKUP(C39240,Sheet2!$A$1:$D$13,2,FALSE)</f>
        <v>Jun</v>
      </c>
      <c r="E39240" t="str">
        <f>VLOOKUP(C39240,Sheet2!$A$1:$D$13,3,FALSE)</f>
        <v>June</v>
      </c>
      <c r="F39240">
        <f t="shared" si="3076"/>
        <v>6</v>
      </c>
      <c r="G39240">
        <f t="shared" si="3077"/>
        <v>1</v>
      </c>
      <c r="H39240" t="s">
        <v>46</v>
      </c>
      <c r="I39240" t="str">
        <f t="shared" si="3078"/>
        <v>Jun 2021</v>
      </c>
      <c r="J39240" t="str">
        <f>_xlfn.CONCAT(B39240,"_",VLOOKUP(C39240,Sheet2!$A$1:$D$13,4,FALSE))</f>
        <v>2021_06</v>
      </c>
    </row>
    <row r="39241" spans="1:10" x14ac:dyDescent="0.25">
      <c r="A39241" s="1">
        <v>44354</v>
      </c>
      <c r="B39241">
        <f t="shared" si="3074"/>
        <v>2021</v>
      </c>
      <c r="C39241">
        <f t="shared" si="3075"/>
        <v>6</v>
      </c>
      <c r="D39241" t="str">
        <f>VLOOKUP(C39241,Sheet2!$A$1:$D$13,2,FALSE)</f>
        <v>Jun</v>
      </c>
      <c r="E39241" t="str">
        <f>VLOOKUP(C39241,Sheet2!$A$1:$D$13,3,FALSE)</f>
        <v>June</v>
      </c>
      <c r="F39241">
        <f t="shared" si="3076"/>
        <v>7</v>
      </c>
      <c r="G39241">
        <f t="shared" si="3077"/>
        <v>2</v>
      </c>
      <c r="H39241" t="s">
        <v>47</v>
      </c>
      <c r="I39241" t="str">
        <f t="shared" si="3078"/>
        <v>Jun 2021</v>
      </c>
      <c r="J39241" t="str">
        <f>_xlfn.CONCAT(B39241,"_",VLOOKUP(C39241,Sheet2!$A$1:$D$13,4,FALSE))</f>
        <v>2021_06</v>
      </c>
    </row>
    <row r="39242" spans="1:10" x14ac:dyDescent="0.25">
      <c r="A39242" s="1">
        <v>44355</v>
      </c>
      <c r="B39242">
        <f t="shared" si="3074"/>
        <v>2021</v>
      </c>
      <c r="C39242">
        <f t="shared" si="3075"/>
        <v>6</v>
      </c>
      <c r="D39242" t="str">
        <f>VLOOKUP(C39242,Sheet2!$A$1:$D$13,2,FALSE)</f>
        <v>Jun</v>
      </c>
      <c r="E39242" t="str">
        <f>VLOOKUP(C39242,Sheet2!$A$1:$D$13,3,FALSE)</f>
        <v>June</v>
      </c>
      <c r="F39242">
        <f t="shared" si="3076"/>
        <v>8</v>
      </c>
      <c r="G39242">
        <f t="shared" si="3077"/>
        <v>3</v>
      </c>
      <c r="H39242" t="s">
        <v>48</v>
      </c>
      <c r="I39242" t="str">
        <f t="shared" si="3078"/>
        <v>Jun 2021</v>
      </c>
      <c r="J39242" t="str">
        <f>_xlfn.CONCAT(B39242,"_",VLOOKUP(C39242,Sheet2!$A$1:$D$13,4,FALSE))</f>
        <v>2021_06</v>
      </c>
    </row>
    <row r="39243" spans="1:10" x14ac:dyDescent="0.25">
      <c r="A39243" s="1">
        <v>44356</v>
      </c>
      <c r="B39243">
        <f t="shared" si="3074"/>
        <v>2021</v>
      </c>
      <c r="C39243">
        <f t="shared" si="3075"/>
        <v>6</v>
      </c>
      <c r="D39243" t="str">
        <f>VLOOKUP(C39243,Sheet2!$A$1:$D$13,2,FALSE)</f>
        <v>Jun</v>
      </c>
      <c r="E39243" t="str">
        <f>VLOOKUP(C39243,Sheet2!$A$1:$D$13,3,FALSE)</f>
        <v>June</v>
      </c>
      <c r="F39243">
        <f t="shared" si="3076"/>
        <v>9</v>
      </c>
      <c r="G39243">
        <f t="shared" si="3077"/>
        <v>4</v>
      </c>
      <c r="H39243" t="s">
        <v>49</v>
      </c>
      <c r="I39243" t="str">
        <f t="shared" si="3078"/>
        <v>Jun 2021</v>
      </c>
      <c r="J39243" t="str">
        <f>_xlfn.CONCAT(B39243,"_",VLOOKUP(C39243,Sheet2!$A$1:$D$13,4,FALSE))</f>
        <v>2021_06</v>
      </c>
    </row>
    <row r="39244" spans="1:10" x14ac:dyDescent="0.25">
      <c r="A39244" s="1">
        <v>44357</v>
      </c>
      <c r="B39244">
        <f t="shared" si="3074"/>
        <v>2021</v>
      </c>
      <c r="C39244">
        <f t="shared" si="3075"/>
        <v>6</v>
      </c>
      <c r="D39244" t="str">
        <f>VLOOKUP(C39244,Sheet2!$A$1:$D$13,2,FALSE)</f>
        <v>Jun</v>
      </c>
      <c r="E39244" t="str">
        <f>VLOOKUP(C39244,Sheet2!$A$1:$D$13,3,FALSE)</f>
        <v>June</v>
      </c>
      <c r="F39244">
        <f t="shared" si="3076"/>
        <v>10</v>
      </c>
      <c r="G39244">
        <f t="shared" si="3077"/>
        <v>5</v>
      </c>
      <c r="H39244" t="s">
        <v>50</v>
      </c>
      <c r="I39244" t="str">
        <f t="shared" si="3078"/>
        <v>Jun 2021</v>
      </c>
      <c r="J39244" t="str">
        <f>_xlfn.CONCAT(B39244,"_",VLOOKUP(C39244,Sheet2!$A$1:$D$13,4,FALSE))</f>
        <v>2021_06</v>
      </c>
    </row>
    <row r="39245" spans="1:10" x14ac:dyDescent="0.25">
      <c r="A39245" s="1">
        <v>44358</v>
      </c>
      <c r="B39245">
        <f t="shared" si="3074"/>
        <v>2021</v>
      </c>
      <c r="C39245">
        <f t="shared" si="3075"/>
        <v>6</v>
      </c>
      <c r="D39245" t="str">
        <f>VLOOKUP(C39245,Sheet2!$A$1:$D$13,2,FALSE)</f>
        <v>Jun</v>
      </c>
      <c r="E39245" t="str">
        <f>VLOOKUP(C39245,Sheet2!$A$1:$D$13,3,FALSE)</f>
        <v>June</v>
      </c>
      <c r="F39245">
        <f t="shared" si="3076"/>
        <v>11</v>
      </c>
      <c r="G39245">
        <f t="shared" si="3077"/>
        <v>6</v>
      </c>
      <c r="H39245" t="s">
        <v>51</v>
      </c>
      <c r="I39245" t="str">
        <f t="shared" si="3078"/>
        <v>Jun 2021</v>
      </c>
      <c r="J39245" t="str">
        <f>_xlfn.CONCAT(B39245,"_",VLOOKUP(C39245,Sheet2!$A$1:$D$13,4,FALSE))</f>
        <v>2021_06</v>
      </c>
    </row>
    <row r="39246" spans="1:10" x14ac:dyDescent="0.25">
      <c r="A39246" s="1">
        <v>44359</v>
      </c>
      <c r="B39246">
        <f t="shared" si="3074"/>
        <v>2021</v>
      </c>
      <c r="C39246">
        <f t="shared" si="3075"/>
        <v>6</v>
      </c>
      <c r="D39246" t="str">
        <f>VLOOKUP(C39246,Sheet2!$A$1:$D$13,2,FALSE)</f>
        <v>Jun</v>
      </c>
      <c r="E39246" t="str">
        <f>VLOOKUP(C39246,Sheet2!$A$1:$D$13,3,FALSE)</f>
        <v>June</v>
      </c>
      <c r="F39246">
        <f t="shared" si="3076"/>
        <v>12</v>
      </c>
      <c r="G39246">
        <f t="shared" si="3077"/>
        <v>7</v>
      </c>
      <c r="H39246" t="s">
        <v>52</v>
      </c>
      <c r="I39246" t="str">
        <f t="shared" si="3078"/>
        <v>Jun 2021</v>
      </c>
      <c r="J39246" t="str">
        <f>_xlfn.CONCAT(B39246,"_",VLOOKUP(C39246,Sheet2!$A$1:$D$13,4,FALSE))</f>
        <v>2021_06</v>
      </c>
    </row>
    <row r="39247" spans="1:10" x14ac:dyDescent="0.25">
      <c r="A39247" s="1">
        <v>44360</v>
      </c>
      <c r="B39247">
        <f t="shared" si="3074"/>
        <v>2021</v>
      </c>
      <c r="C39247">
        <f t="shared" si="3075"/>
        <v>6</v>
      </c>
      <c r="D39247" t="str">
        <f>VLOOKUP(C39247,Sheet2!$A$1:$D$13,2,FALSE)</f>
        <v>Jun</v>
      </c>
      <c r="E39247" t="str">
        <f>VLOOKUP(C39247,Sheet2!$A$1:$D$13,3,FALSE)</f>
        <v>June</v>
      </c>
      <c r="F39247">
        <f t="shared" si="3076"/>
        <v>13</v>
      </c>
      <c r="G39247">
        <f t="shared" si="3077"/>
        <v>1</v>
      </c>
      <c r="H39247" t="s">
        <v>46</v>
      </c>
      <c r="I39247" t="str">
        <f t="shared" si="3078"/>
        <v>Jun 2021</v>
      </c>
      <c r="J39247" t="str">
        <f>_xlfn.CONCAT(B39247,"_",VLOOKUP(C39247,Sheet2!$A$1:$D$13,4,FALSE))</f>
        <v>2021_06</v>
      </c>
    </row>
    <row r="39248" spans="1:10" x14ac:dyDescent="0.25">
      <c r="A39248" s="1">
        <v>44361</v>
      </c>
      <c r="B39248">
        <f t="shared" si="3074"/>
        <v>2021</v>
      </c>
      <c r="C39248">
        <f t="shared" si="3075"/>
        <v>6</v>
      </c>
      <c r="D39248" t="str">
        <f>VLOOKUP(C39248,Sheet2!$A$1:$D$13,2,FALSE)</f>
        <v>Jun</v>
      </c>
      <c r="E39248" t="str">
        <f>VLOOKUP(C39248,Sheet2!$A$1:$D$13,3,FALSE)</f>
        <v>June</v>
      </c>
      <c r="F39248">
        <f t="shared" si="3076"/>
        <v>14</v>
      </c>
      <c r="G39248">
        <f t="shared" si="3077"/>
        <v>2</v>
      </c>
      <c r="H39248" t="s">
        <v>47</v>
      </c>
      <c r="I39248" t="str">
        <f t="shared" si="3078"/>
        <v>Jun 2021</v>
      </c>
      <c r="J39248" t="str">
        <f>_xlfn.CONCAT(B39248,"_",VLOOKUP(C39248,Sheet2!$A$1:$D$13,4,FALSE))</f>
        <v>2021_06</v>
      </c>
    </row>
    <row r="39249" spans="1:10" x14ac:dyDescent="0.25">
      <c r="A39249" s="1">
        <v>44362</v>
      </c>
      <c r="B39249">
        <f t="shared" si="3074"/>
        <v>2021</v>
      </c>
      <c r="C39249">
        <f t="shared" si="3075"/>
        <v>6</v>
      </c>
      <c r="D39249" t="str">
        <f>VLOOKUP(C39249,Sheet2!$A$1:$D$13,2,FALSE)</f>
        <v>Jun</v>
      </c>
      <c r="E39249" t="str">
        <f>VLOOKUP(C39249,Sheet2!$A$1:$D$13,3,FALSE)</f>
        <v>June</v>
      </c>
      <c r="F39249">
        <f t="shared" si="3076"/>
        <v>15</v>
      </c>
      <c r="G39249">
        <f t="shared" si="3077"/>
        <v>3</v>
      </c>
      <c r="H39249" t="s">
        <v>48</v>
      </c>
      <c r="I39249" t="str">
        <f t="shared" si="3078"/>
        <v>Jun 2021</v>
      </c>
      <c r="J39249" t="str">
        <f>_xlfn.CONCAT(B39249,"_",VLOOKUP(C39249,Sheet2!$A$1:$D$13,4,FALSE))</f>
        <v>2021_06</v>
      </c>
    </row>
    <row r="39250" spans="1:10" x14ac:dyDescent="0.25">
      <c r="A39250" s="1">
        <v>44363</v>
      </c>
      <c r="B39250">
        <f t="shared" si="3074"/>
        <v>2021</v>
      </c>
      <c r="C39250">
        <f t="shared" si="3075"/>
        <v>6</v>
      </c>
      <c r="D39250" t="str">
        <f>VLOOKUP(C39250,Sheet2!$A$1:$D$13,2,FALSE)</f>
        <v>Jun</v>
      </c>
      <c r="E39250" t="str">
        <f>VLOOKUP(C39250,Sheet2!$A$1:$D$13,3,FALSE)</f>
        <v>June</v>
      </c>
      <c r="F39250">
        <f t="shared" si="3076"/>
        <v>16</v>
      </c>
      <c r="G39250">
        <f t="shared" si="3077"/>
        <v>4</v>
      </c>
      <c r="H39250" t="s">
        <v>49</v>
      </c>
      <c r="I39250" t="str">
        <f t="shared" si="3078"/>
        <v>Jun 2021</v>
      </c>
      <c r="J39250" t="str">
        <f>_xlfn.CONCAT(B39250,"_",VLOOKUP(C39250,Sheet2!$A$1:$D$13,4,FALSE))</f>
        <v>2021_06</v>
      </c>
    </row>
    <row r="39251" spans="1:10" x14ac:dyDescent="0.25">
      <c r="A39251" s="1">
        <v>44364</v>
      </c>
      <c r="B39251">
        <f t="shared" si="3074"/>
        <v>2021</v>
      </c>
      <c r="C39251">
        <f t="shared" si="3075"/>
        <v>6</v>
      </c>
      <c r="D39251" t="str">
        <f>VLOOKUP(C39251,Sheet2!$A$1:$D$13,2,FALSE)</f>
        <v>Jun</v>
      </c>
      <c r="E39251" t="str">
        <f>VLOOKUP(C39251,Sheet2!$A$1:$D$13,3,FALSE)</f>
        <v>June</v>
      </c>
      <c r="F39251">
        <f t="shared" si="3076"/>
        <v>17</v>
      </c>
      <c r="G39251">
        <f t="shared" si="3077"/>
        <v>5</v>
      </c>
      <c r="H39251" t="s">
        <v>50</v>
      </c>
      <c r="I39251" t="str">
        <f t="shared" si="3078"/>
        <v>Jun 2021</v>
      </c>
      <c r="J39251" t="str">
        <f>_xlfn.CONCAT(B39251,"_",VLOOKUP(C39251,Sheet2!$A$1:$D$13,4,FALSE))</f>
        <v>2021_06</v>
      </c>
    </row>
    <row r="39252" spans="1:10" x14ac:dyDescent="0.25">
      <c r="A39252" s="1">
        <v>44365</v>
      </c>
      <c r="B39252">
        <f t="shared" si="3074"/>
        <v>2021</v>
      </c>
      <c r="C39252">
        <f t="shared" si="3075"/>
        <v>6</v>
      </c>
      <c r="D39252" t="str">
        <f>VLOOKUP(C39252,Sheet2!$A$1:$D$13,2,FALSE)</f>
        <v>Jun</v>
      </c>
      <c r="E39252" t="str">
        <f>VLOOKUP(C39252,Sheet2!$A$1:$D$13,3,FALSE)</f>
        <v>June</v>
      </c>
      <c r="F39252">
        <f t="shared" si="3076"/>
        <v>18</v>
      </c>
      <c r="G39252">
        <f t="shared" si="3077"/>
        <v>6</v>
      </c>
      <c r="H39252" t="s">
        <v>51</v>
      </c>
      <c r="I39252" t="str">
        <f t="shared" si="3078"/>
        <v>Jun 2021</v>
      </c>
      <c r="J39252" t="str">
        <f>_xlfn.CONCAT(B39252,"_",VLOOKUP(C39252,Sheet2!$A$1:$D$13,4,FALSE))</f>
        <v>2021_06</v>
      </c>
    </row>
    <row r="39253" spans="1:10" x14ac:dyDescent="0.25">
      <c r="A39253" s="1">
        <v>44366</v>
      </c>
      <c r="B39253">
        <f t="shared" si="3074"/>
        <v>2021</v>
      </c>
      <c r="C39253">
        <f t="shared" si="3075"/>
        <v>6</v>
      </c>
      <c r="D39253" t="str">
        <f>VLOOKUP(C39253,Sheet2!$A$1:$D$13,2,FALSE)</f>
        <v>Jun</v>
      </c>
      <c r="E39253" t="str">
        <f>VLOOKUP(C39253,Sheet2!$A$1:$D$13,3,FALSE)</f>
        <v>June</v>
      </c>
      <c r="F39253">
        <f t="shared" si="3076"/>
        <v>19</v>
      </c>
      <c r="G39253">
        <f t="shared" si="3077"/>
        <v>7</v>
      </c>
      <c r="H39253" t="s">
        <v>52</v>
      </c>
      <c r="I39253" t="str">
        <f t="shared" si="3078"/>
        <v>Jun 2021</v>
      </c>
      <c r="J39253" t="str">
        <f>_xlfn.CONCAT(B39253,"_",VLOOKUP(C39253,Sheet2!$A$1:$D$13,4,FALSE))</f>
        <v>2021_06</v>
      </c>
    </row>
    <row r="39254" spans="1:10" x14ac:dyDescent="0.25">
      <c r="A39254" s="1">
        <v>44367</v>
      </c>
      <c r="B39254">
        <f t="shared" si="3074"/>
        <v>2021</v>
      </c>
      <c r="C39254">
        <f t="shared" si="3075"/>
        <v>6</v>
      </c>
      <c r="D39254" t="str">
        <f>VLOOKUP(C39254,Sheet2!$A$1:$D$13,2,FALSE)</f>
        <v>Jun</v>
      </c>
      <c r="E39254" t="str">
        <f>VLOOKUP(C39254,Sheet2!$A$1:$D$13,3,FALSE)</f>
        <v>June</v>
      </c>
      <c r="F39254">
        <f t="shared" si="3076"/>
        <v>20</v>
      </c>
      <c r="G39254">
        <f t="shared" si="3077"/>
        <v>1</v>
      </c>
      <c r="H39254" t="s">
        <v>46</v>
      </c>
      <c r="I39254" t="str">
        <f t="shared" si="3078"/>
        <v>Jun 2021</v>
      </c>
      <c r="J39254" t="str">
        <f>_xlfn.CONCAT(B39254,"_",VLOOKUP(C39254,Sheet2!$A$1:$D$13,4,FALSE))</f>
        <v>2021_06</v>
      </c>
    </row>
    <row r="39255" spans="1:10" x14ac:dyDescent="0.25">
      <c r="A39255" s="1">
        <v>44368</v>
      </c>
      <c r="B39255">
        <f t="shared" si="3074"/>
        <v>2021</v>
      </c>
      <c r="C39255">
        <f t="shared" si="3075"/>
        <v>6</v>
      </c>
      <c r="D39255" t="str">
        <f>VLOOKUP(C39255,Sheet2!$A$1:$D$13,2,FALSE)</f>
        <v>Jun</v>
      </c>
      <c r="E39255" t="str">
        <f>VLOOKUP(C39255,Sheet2!$A$1:$D$13,3,FALSE)</f>
        <v>June</v>
      </c>
      <c r="F39255">
        <f t="shared" si="3076"/>
        <v>21</v>
      </c>
      <c r="G39255">
        <f t="shared" si="3077"/>
        <v>2</v>
      </c>
      <c r="H39255" t="s">
        <v>47</v>
      </c>
      <c r="I39255" t="str">
        <f t="shared" si="3078"/>
        <v>Jun 2021</v>
      </c>
      <c r="J39255" t="str">
        <f>_xlfn.CONCAT(B39255,"_",VLOOKUP(C39255,Sheet2!$A$1:$D$13,4,FALSE))</f>
        <v>2021_06</v>
      </c>
    </row>
    <row r="39256" spans="1:10" x14ac:dyDescent="0.25">
      <c r="A39256" s="1">
        <v>44369</v>
      </c>
      <c r="B39256">
        <f t="shared" si="3074"/>
        <v>2021</v>
      </c>
      <c r="C39256">
        <f t="shared" si="3075"/>
        <v>6</v>
      </c>
      <c r="D39256" t="str">
        <f>VLOOKUP(C39256,Sheet2!$A$1:$D$13,2,FALSE)</f>
        <v>Jun</v>
      </c>
      <c r="E39256" t="str">
        <f>VLOOKUP(C39256,Sheet2!$A$1:$D$13,3,FALSE)</f>
        <v>June</v>
      </c>
      <c r="F39256">
        <f t="shared" si="3076"/>
        <v>22</v>
      </c>
      <c r="G39256">
        <f t="shared" si="3077"/>
        <v>3</v>
      </c>
      <c r="H39256" t="s">
        <v>48</v>
      </c>
      <c r="I39256" t="str">
        <f t="shared" si="3078"/>
        <v>Jun 2021</v>
      </c>
      <c r="J39256" t="str">
        <f>_xlfn.CONCAT(B39256,"_",VLOOKUP(C39256,Sheet2!$A$1:$D$13,4,FALSE))</f>
        <v>2021_06</v>
      </c>
    </row>
    <row r="39257" spans="1:10" x14ac:dyDescent="0.25">
      <c r="A39257" s="1">
        <v>44370</v>
      </c>
      <c r="B39257">
        <f t="shared" si="3074"/>
        <v>2021</v>
      </c>
      <c r="C39257">
        <f t="shared" si="3075"/>
        <v>6</v>
      </c>
      <c r="D39257" t="str">
        <f>VLOOKUP(C39257,Sheet2!$A$1:$D$13,2,FALSE)</f>
        <v>Jun</v>
      </c>
      <c r="E39257" t="str">
        <f>VLOOKUP(C39257,Sheet2!$A$1:$D$13,3,FALSE)</f>
        <v>June</v>
      </c>
      <c r="F39257">
        <f t="shared" si="3076"/>
        <v>23</v>
      </c>
      <c r="G39257">
        <f t="shared" si="3077"/>
        <v>4</v>
      </c>
      <c r="H39257" t="s">
        <v>49</v>
      </c>
      <c r="I39257" t="str">
        <f t="shared" si="3078"/>
        <v>Jun 2021</v>
      </c>
      <c r="J39257" t="str">
        <f>_xlfn.CONCAT(B39257,"_",VLOOKUP(C39257,Sheet2!$A$1:$D$13,4,FALSE))</f>
        <v>2021_06</v>
      </c>
    </row>
    <row r="39258" spans="1:10" x14ac:dyDescent="0.25">
      <c r="A39258" s="1">
        <v>44371</v>
      </c>
      <c r="B39258">
        <f t="shared" si="3074"/>
        <v>2021</v>
      </c>
      <c r="C39258">
        <f t="shared" si="3075"/>
        <v>6</v>
      </c>
      <c r="D39258" t="str">
        <f>VLOOKUP(C39258,Sheet2!$A$1:$D$13,2,FALSE)</f>
        <v>Jun</v>
      </c>
      <c r="E39258" t="str">
        <f>VLOOKUP(C39258,Sheet2!$A$1:$D$13,3,FALSE)</f>
        <v>June</v>
      </c>
      <c r="F39258">
        <f t="shared" si="3076"/>
        <v>24</v>
      </c>
      <c r="G39258">
        <f t="shared" si="3077"/>
        <v>5</v>
      </c>
      <c r="H39258" t="s">
        <v>50</v>
      </c>
      <c r="I39258" t="str">
        <f t="shared" si="3078"/>
        <v>Jun 2021</v>
      </c>
      <c r="J39258" t="str">
        <f>_xlfn.CONCAT(B39258,"_",VLOOKUP(C39258,Sheet2!$A$1:$D$13,4,FALSE))</f>
        <v>2021_06</v>
      </c>
    </row>
    <row r="39259" spans="1:10" x14ac:dyDescent="0.25">
      <c r="A39259" s="1">
        <v>44372</v>
      </c>
      <c r="B39259">
        <f t="shared" si="3074"/>
        <v>2021</v>
      </c>
      <c r="C39259">
        <f t="shared" si="3075"/>
        <v>6</v>
      </c>
      <c r="D39259" t="str">
        <f>VLOOKUP(C39259,Sheet2!$A$1:$D$13,2,FALSE)</f>
        <v>Jun</v>
      </c>
      <c r="E39259" t="str">
        <f>VLOOKUP(C39259,Sheet2!$A$1:$D$13,3,FALSE)</f>
        <v>June</v>
      </c>
      <c r="F39259">
        <f t="shared" si="3076"/>
        <v>25</v>
      </c>
      <c r="G39259">
        <f t="shared" si="3077"/>
        <v>6</v>
      </c>
      <c r="H39259" t="s">
        <v>51</v>
      </c>
      <c r="I39259" t="str">
        <f t="shared" si="3078"/>
        <v>Jun 2021</v>
      </c>
      <c r="J39259" t="str">
        <f>_xlfn.CONCAT(B39259,"_",VLOOKUP(C39259,Sheet2!$A$1:$D$13,4,FALSE))</f>
        <v>2021_06</v>
      </c>
    </row>
    <row r="39260" spans="1:10" x14ac:dyDescent="0.25">
      <c r="A39260" s="1">
        <v>44373</v>
      </c>
      <c r="B39260">
        <f t="shared" si="3074"/>
        <v>2021</v>
      </c>
      <c r="C39260">
        <f t="shared" si="3075"/>
        <v>6</v>
      </c>
      <c r="D39260" t="str">
        <f>VLOOKUP(C39260,Sheet2!$A$1:$D$13,2,FALSE)</f>
        <v>Jun</v>
      </c>
      <c r="E39260" t="str">
        <f>VLOOKUP(C39260,Sheet2!$A$1:$D$13,3,FALSE)</f>
        <v>June</v>
      </c>
      <c r="F39260">
        <f t="shared" si="3076"/>
        <v>26</v>
      </c>
      <c r="G39260">
        <f t="shared" si="3077"/>
        <v>7</v>
      </c>
      <c r="H39260" t="s">
        <v>52</v>
      </c>
      <c r="I39260" t="str">
        <f t="shared" si="3078"/>
        <v>Jun 2021</v>
      </c>
      <c r="J39260" t="str">
        <f>_xlfn.CONCAT(B39260,"_",VLOOKUP(C39260,Sheet2!$A$1:$D$13,4,FALSE))</f>
        <v>2021_06</v>
      </c>
    </row>
    <row r="39261" spans="1:10" x14ac:dyDescent="0.25">
      <c r="A39261" s="1">
        <v>44374</v>
      </c>
      <c r="B39261">
        <f t="shared" si="3074"/>
        <v>2021</v>
      </c>
      <c r="C39261">
        <f t="shared" si="3075"/>
        <v>6</v>
      </c>
      <c r="D39261" t="str">
        <f>VLOOKUP(C39261,Sheet2!$A$1:$D$13,2,FALSE)</f>
        <v>Jun</v>
      </c>
      <c r="E39261" t="str">
        <f>VLOOKUP(C39261,Sheet2!$A$1:$D$13,3,FALSE)</f>
        <v>June</v>
      </c>
      <c r="F39261">
        <f t="shared" si="3076"/>
        <v>27</v>
      </c>
      <c r="G39261">
        <f t="shared" si="3077"/>
        <v>1</v>
      </c>
      <c r="H39261" t="s">
        <v>46</v>
      </c>
      <c r="I39261" t="str">
        <f t="shared" si="3078"/>
        <v>Jun 2021</v>
      </c>
      <c r="J39261" t="str">
        <f>_xlfn.CONCAT(B39261,"_",VLOOKUP(C39261,Sheet2!$A$1:$D$13,4,FALSE))</f>
        <v>2021_06</v>
      </c>
    </row>
    <row r="39262" spans="1:10" x14ac:dyDescent="0.25">
      <c r="A39262" s="1">
        <v>44375</v>
      </c>
      <c r="B39262">
        <f t="shared" si="3074"/>
        <v>2021</v>
      </c>
      <c r="C39262">
        <f t="shared" si="3075"/>
        <v>6</v>
      </c>
      <c r="D39262" t="str">
        <f>VLOOKUP(C39262,Sheet2!$A$1:$D$13,2,FALSE)</f>
        <v>Jun</v>
      </c>
      <c r="E39262" t="str">
        <f>VLOOKUP(C39262,Sheet2!$A$1:$D$13,3,FALSE)</f>
        <v>June</v>
      </c>
      <c r="F39262">
        <f t="shared" si="3076"/>
        <v>28</v>
      </c>
      <c r="G39262">
        <f t="shared" si="3077"/>
        <v>2</v>
      </c>
      <c r="H39262" t="s">
        <v>47</v>
      </c>
      <c r="I39262" t="str">
        <f t="shared" si="3078"/>
        <v>Jun 2021</v>
      </c>
      <c r="J39262" t="str">
        <f>_xlfn.CONCAT(B39262,"_",VLOOKUP(C39262,Sheet2!$A$1:$D$13,4,FALSE))</f>
        <v>2021_06</v>
      </c>
    </row>
    <row r="39263" spans="1:10" x14ac:dyDescent="0.25">
      <c r="A39263" s="1">
        <v>44376</v>
      </c>
      <c r="B39263">
        <f t="shared" si="3074"/>
        <v>2021</v>
      </c>
      <c r="C39263">
        <f t="shared" si="3075"/>
        <v>6</v>
      </c>
      <c r="D39263" t="str">
        <f>VLOOKUP(C39263,Sheet2!$A$1:$D$13,2,FALSE)</f>
        <v>Jun</v>
      </c>
      <c r="E39263" t="str">
        <f>VLOOKUP(C39263,Sheet2!$A$1:$D$13,3,FALSE)</f>
        <v>June</v>
      </c>
      <c r="F39263">
        <f t="shared" si="3076"/>
        <v>29</v>
      </c>
      <c r="G39263">
        <f t="shared" si="3077"/>
        <v>3</v>
      </c>
      <c r="H39263" t="s">
        <v>48</v>
      </c>
      <c r="I39263" t="str">
        <f t="shared" si="3078"/>
        <v>Jun 2021</v>
      </c>
      <c r="J39263" t="str">
        <f>_xlfn.CONCAT(B39263,"_",VLOOKUP(C39263,Sheet2!$A$1:$D$13,4,FALSE))</f>
        <v>2021_06</v>
      </c>
    </row>
    <row r="39264" spans="1:10" x14ac:dyDescent="0.25">
      <c r="A39264" s="1">
        <v>44377</v>
      </c>
      <c r="B39264">
        <f t="shared" si="3074"/>
        <v>2021</v>
      </c>
      <c r="C39264">
        <f t="shared" si="3075"/>
        <v>6</v>
      </c>
      <c r="D39264" t="str">
        <f>VLOOKUP(C39264,Sheet2!$A$1:$D$13,2,FALSE)</f>
        <v>Jun</v>
      </c>
      <c r="E39264" t="str">
        <f>VLOOKUP(C39264,Sheet2!$A$1:$D$13,3,FALSE)</f>
        <v>June</v>
      </c>
      <c r="F39264">
        <f t="shared" si="3076"/>
        <v>30</v>
      </c>
      <c r="G39264">
        <f t="shared" si="3077"/>
        <v>4</v>
      </c>
      <c r="H39264" t="s">
        <v>49</v>
      </c>
      <c r="I39264" t="str">
        <f t="shared" si="3078"/>
        <v>Jun 2021</v>
      </c>
      <c r="J39264" t="str">
        <f>_xlfn.CONCAT(B39264,"_",VLOOKUP(C39264,Sheet2!$A$1:$D$13,4,FALSE))</f>
        <v>2021_06</v>
      </c>
    </row>
    <row r="39265" spans="1:10" x14ac:dyDescent="0.25">
      <c r="A39265" s="1">
        <v>44378</v>
      </c>
      <c r="B39265">
        <f t="shared" si="3074"/>
        <v>2021</v>
      </c>
      <c r="C39265">
        <f t="shared" si="3075"/>
        <v>7</v>
      </c>
      <c r="D39265" t="str">
        <f>VLOOKUP(C39265,Sheet2!$A$1:$D$13,2,FALSE)</f>
        <v>Jul</v>
      </c>
      <c r="E39265" t="str">
        <f>VLOOKUP(C39265,Sheet2!$A$1:$D$13,3,FALSE)</f>
        <v>July</v>
      </c>
      <c r="F39265">
        <f t="shared" si="3076"/>
        <v>1</v>
      </c>
      <c r="G39265">
        <f t="shared" si="3077"/>
        <v>5</v>
      </c>
      <c r="H39265" t="s">
        <v>50</v>
      </c>
      <c r="I39265" t="str">
        <f t="shared" si="3078"/>
        <v>Jul 2021</v>
      </c>
      <c r="J39265" t="str">
        <f>_xlfn.CONCAT(B39265,"_",VLOOKUP(C39265,Sheet2!$A$1:$D$13,4,FALSE))</f>
        <v>2021_07</v>
      </c>
    </row>
    <row r="39266" spans="1:10" x14ac:dyDescent="0.25">
      <c r="A39266" s="1">
        <v>44379</v>
      </c>
      <c r="B39266">
        <f t="shared" si="3074"/>
        <v>2021</v>
      </c>
      <c r="C39266">
        <f t="shared" si="3075"/>
        <v>7</v>
      </c>
      <c r="D39266" t="str">
        <f>VLOOKUP(C39266,Sheet2!$A$1:$D$13,2,FALSE)</f>
        <v>Jul</v>
      </c>
      <c r="E39266" t="str">
        <f>VLOOKUP(C39266,Sheet2!$A$1:$D$13,3,FALSE)</f>
        <v>July</v>
      </c>
      <c r="F39266">
        <f t="shared" si="3076"/>
        <v>2</v>
      </c>
      <c r="G39266">
        <f t="shared" si="3077"/>
        <v>6</v>
      </c>
      <c r="H39266" t="s">
        <v>51</v>
      </c>
      <c r="I39266" t="str">
        <f t="shared" si="3078"/>
        <v>Jul 2021</v>
      </c>
      <c r="J39266" t="str">
        <f>_xlfn.CONCAT(B39266,"_",VLOOKUP(C39266,Sheet2!$A$1:$D$13,4,FALSE))</f>
        <v>2021_07</v>
      </c>
    </row>
    <row r="39267" spans="1:10" x14ac:dyDescent="0.25">
      <c r="A39267" s="1">
        <v>44380</v>
      </c>
      <c r="B39267">
        <f t="shared" si="3074"/>
        <v>2021</v>
      </c>
      <c r="C39267">
        <f t="shared" si="3075"/>
        <v>7</v>
      </c>
      <c r="D39267" t="str">
        <f>VLOOKUP(C39267,Sheet2!$A$1:$D$13,2,FALSE)</f>
        <v>Jul</v>
      </c>
      <c r="E39267" t="str">
        <f>VLOOKUP(C39267,Sheet2!$A$1:$D$13,3,FALSE)</f>
        <v>July</v>
      </c>
      <c r="F39267">
        <f t="shared" si="3076"/>
        <v>3</v>
      </c>
      <c r="G39267">
        <f t="shared" si="3077"/>
        <v>7</v>
      </c>
      <c r="H39267" t="s">
        <v>52</v>
      </c>
      <c r="I39267" t="str">
        <f t="shared" si="3078"/>
        <v>Jul 2021</v>
      </c>
      <c r="J39267" t="str">
        <f>_xlfn.CONCAT(B39267,"_",VLOOKUP(C39267,Sheet2!$A$1:$D$13,4,FALSE))</f>
        <v>2021_07</v>
      </c>
    </row>
    <row r="39268" spans="1:10" x14ac:dyDescent="0.25">
      <c r="A39268" s="1">
        <v>44381</v>
      </c>
      <c r="B39268">
        <f t="shared" si="3074"/>
        <v>2021</v>
      </c>
      <c r="C39268">
        <f t="shared" si="3075"/>
        <v>7</v>
      </c>
      <c r="D39268" t="str">
        <f>VLOOKUP(C39268,Sheet2!$A$1:$D$13,2,FALSE)</f>
        <v>Jul</v>
      </c>
      <c r="E39268" t="str">
        <f>VLOOKUP(C39268,Sheet2!$A$1:$D$13,3,FALSE)</f>
        <v>July</v>
      </c>
      <c r="F39268">
        <f t="shared" si="3076"/>
        <v>4</v>
      </c>
      <c r="G39268">
        <f t="shared" si="3077"/>
        <v>1</v>
      </c>
      <c r="H39268" t="s">
        <v>46</v>
      </c>
      <c r="I39268" t="str">
        <f t="shared" si="3078"/>
        <v>Jul 2021</v>
      </c>
      <c r="J39268" t="str">
        <f>_xlfn.CONCAT(B39268,"_",VLOOKUP(C39268,Sheet2!$A$1:$D$13,4,FALSE))</f>
        <v>2021_07</v>
      </c>
    </row>
    <row r="39269" spans="1:10" x14ac:dyDescent="0.25">
      <c r="A39269" s="1">
        <v>44382</v>
      </c>
      <c r="B39269">
        <f t="shared" si="3074"/>
        <v>2021</v>
      </c>
      <c r="C39269">
        <f t="shared" si="3075"/>
        <v>7</v>
      </c>
      <c r="D39269" t="str">
        <f>VLOOKUP(C39269,Sheet2!$A$1:$D$13,2,FALSE)</f>
        <v>Jul</v>
      </c>
      <c r="E39269" t="str">
        <f>VLOOKUP(C39269,Sheet2!$A$1:$D$13,3,FALSE)</f>
        <v>July</v>
      </c>
      <c r="F39269">
        <f t="shared" si="3076"/>
        <v>5</v>
      </c>
      <c r="G39269">
        <f t="shared" si="3077"/>
        <v>2</v>
      </c>
      <c r="H39269" t="s">
        <v>47</v>
      </c>
      <c r="I39269" t="str">
        <f t="shared" si="3078"/>
        <v>Jul 2021</v>
      </c>
      <c r="J39269" t="str">
        <f>_xlfn.CONCAT(B39269,"_",VLOOKUP(C39269,Sheet2!$A$1:$D$13,4,FALSE))</f>
        <v>2021_07</v>
      </c>
    </row>
    <row r="39270" spans="1:10" x14ac:dyDescent="0.25">
      <c r="A39270" s="1">
        <v>44383</v>
      </c>
      <c r="B39270">
        <f t="shared" si="3074"/>
        <v>2021</v>
      </c>
      <c r="C39270">
        <f t="shared" si="3075"/>
        <v>7</v>
      </c>
      <c r="D39270" t="str">
        <f>VLOOKUP(C39270,Sheet2!$A$1:$D$13,2,FALSE)</f>
        <v>Jul</v>
      </c>
      <c r="E39270" t="str">
        <f>VLOOKUP(C39270,Sheet2!$A$1:$D$13,3,FALSE)</f>
        <v>July</v>
      </c>
      <c r="F39270">
        <f t="shared" si="3076"/>
        <v>6</v>
      </c>
      <c r="G39270">
        <f t="shared" si="3077"/>
        <v>3</v>
      </c>
      <c r="H39270" t="s">
        <v>48</v>
      </c>
      <c r="I39270" t="str">
        <f t="shared" si="3078"/>
        <v>Jul 2021</v>
      </c>
      <c r="J39270" t="str">
        <f>_xlfn.CONCAT(B39270,"_",VLOOKUP(C39270,Sheet2!$A$1:$D$13,4,FALSE))</f>
        <v>2021_07</v>
      </c>
    </row>
    <row r="39271" spans="1:10" x14ac:dyDescent="0.25">
      <c r="A39271" s="1">
        <v>44384</v>
      </c>
      <c r="B39271">
        <f t="shared" si="3074"/>
        <v>2021</v>
      </c>
      <c r="C39271">
        <f t="shared" si="3075"/>
        <v>7</v>
      </c>
      <c r="D39271" t="str">
        <f>VLOOKUP(C39271,Sheet2!$A$1:$D$13,2,FALSE)</f>
        <v>Jul</v>
      </c>
      <c r="E39271" t="str">
        <f>VLOOKUP(C39271,Sheet2!$A$1:$D$13,3,FALSE)</f>
        <v>July</v>
      </c>
      <c r="F39271">
        <f t="shared" si="3076"/>
        <v>7</v>
      </c>
      <c r="G39271">
        <f t="shared" si="3077"/>
        <v>4</v>
      </c>
      <c r="H39271" t="s">
        <v>49</v>
      </c>
      <c r="I39271" t="str">
        <f t="shared" si="3078"/>
        <v>Jul 2021</v>
      </c>
      <c r="J39271" t="str">
        <f>_xlfn.CONCAT(B39271,"_",VLOOKUP(C39271,Sheet2!$A$1:$D$13,4,FALSE))</f>
        <v>2021_07</v>
      </c>
    </row>
    <row r="39272" spans="1:10" x14ac:dyDescent="0.25">
      <c r="A39272" s="1">
        <v>44385</v>
      </c>
      <c r="B39272">
        <f t="shared" si="3074"/>
        <v>2021</v>
      </c>
      <c r="C39272">
        <f t="shared" si="3075"/>
        <v>7</v>
      </c>
      <c r="D39272" t="str">
        <f>VLOOKUP(C39272,Sheet2!$A$1:$D$13,2,FALSE)</f>
        <v>Jul</v>
      </c>
      <c r="E39272" t="str">
        <f>VLOOKUP(C39272,Sheet2!$A$1:$D$13,3,FALSE)</f>
        <v>July</v>
      </c>
      <c r="F39272">
        <f t="shared" si="3076"/>
        <v>8</v>
      </c>
      <c r="G39272">
        <f t="shared" si="3077"/>
        <v>5</v>
      </c>
      <c r="H39272" t="s">
        <v>50</v>
      </c>
      <c r="I39272" t="str">
        <f t="shared" si="3078"/>
        <v>Jul 2021</v>
      </c>
      <c r="J39272" t="str">
        <f>_xlfn.CONCAT(B39272,"_",VLOOKUP(C39272,Sheet2!$A$1:$D$13,4,FALSE))</f>
        <v>2021_07</v>
      </c>
    </row>
    <row r="39273" spans="1:10" x14ac:dyDescent="0.25">
      <c r="A39273" s="1">
        <v>44386</v>
      </c>
      <c r="B39273">
        <f t="shared" si="3074"/>
        <v>2021</v>
      </c>
      <c r="C39273">
        <f t="shared" si="3075"/>
        <v>7</v>
      </c>
      <c r="D39273" t="str">
        <f>VLOOKUP(C39273,Sheet2!$A$1:$D$13,2,FALSE)</f>
        <v>Jul</v>
      </c>
      <c r="E39273" t="str">
        <f>VLOOKUP(C39273,Sheet2!$A$1:$D$13,3,FALSE)</f>
        <v>July</v>
      </c>
      <c r="F39273">
        <f t="shared" si="3076"/>
        <v>9</v>
      </c>
      <c r="G39273">
        <f t="shared" si="3077"/>
        <v>6</v>
      </c>
      <c r="H39273" t="s">
        <v>51</v>
      </c>
      <c r="I39273" t="str">
        <f t="shared" si="3078"/>
        <v>Jul 2021</v>
      </c>
      <c r="J39273" t="str">
        <f>_xlfn.CONCAT(B39273,"_",VLOOKUP(C39273,Sheet2!$A$1:$D$13,4,FALSE))</f>
        <v>2021_07</v>
      </c>
    </row>
    <row r="39274" spans="1:10" x14ac:dyDescent="0.25">
      <c r="A39274" s="1">
        <v>44387</v>
      </c>
      <c r="B39274">
        <f t="shared" ref="B39274:B39337" si="3079">YEAR(A39274)</f>
        <v>2021</v>
      </c>
      <c r="C39274">
        <f t="shared" si="3075"/>
        <v>7</v>
      </c>
      <c r="D39274" t="str">
        <f>VLOOKUP(C39274,Sheet2!$A$1:$D$13,2,FALSE)</f>
        <v>Jul</v>
      </c>
      <c r="E39274" t="str">
        <f>VLOOKUP(C39274,Sheet2!$A$1:$D$13,3,FALSE)</f>
        <v>July</v>
      </c>
      <c r="F39274">
        <f t="shared" si="3076"/>
        <v>10</v>
      </c>
      <c r="G39274">
        <f t="shared" si="3077"/>
        <v>7</v>
      </c>
      <c r="H39274" t="s">
        <v>52</v>
      </c>
      <c r="I39274" t="str">
        <f t="shared" si="3078"/>
        <v>Jul 2021</v>
      </c>
      <c r="J39274" t="str">
        <f>_xlfn.CONCAT(B39274,"_",VLOOKUP(C39274,Sheet2!$A$1:$D$13,4,FALSE))</f>
        <v>2021_07</v>
      </c>
    </row>
    <row r="39275" spans="1:10" x14ac:dyDescent="0.25">
      <c r="A39275" s="1">
        <v>44388</v>
      </c>
      <c r="B39275">
        <f t="shared" si="3079"/>
        <v>2021</v>
      </c>
      <c r="C39275">
        <f t="shared" si="3075"/>
        <v>7</v>
      </c>
      <c r="D39275" t="str">
        <f>VLOOKUP(C39275,Sheet2!$A$1:$D$13,2,FALSE)</f>
        <v>Jul</v>
      </c>
      <c r="E39275" t="str">
        <f>VLOOKUP(C39275,Sheet2!$A$1:$D$13,3,FALSE)</f>
        <v>July</v>
      </c>
      <c r="F39275">
        <f t="shared" si="3076"/>
        <v>11</v>
      </c>
      <c r="G39275">
        <f t="shared" si="3077"/>
        <v>1</v>
      </c>
      <c r="H39275" t="s">
        <v>46</v>
      </c>
      <c r="I39275" t="str">
        <f t="shared" si="3078"/>
        <v>Jul 2021</v>
      </c>
      <c r="J39275" t="str">
        <f>_xlfn.CONCAT(B39275,"_",VLOOKUP(C39275,Sheet2!$A$1:$D$13,4,FALSE))</f>
        <v>2021_07</v>
      </c>
    </row>
    <row r="39276" spans="1:10" x14ac:dyDescent="0.25">
      <c r="A39276" s="1">
        <v>44389</v>
      </c>
      <c r="B39276">
        <f t="shared" si="3079"/>
        <v>2021</v>
      </c>
      <c r="C39276">
        <f t="shared" si="3075"/>
        <v>7</v>
      </c>
      <c r="D39276" t="str">
        <f>VLOOKUP(C39276,Sheet2!$A$1:$D$13,2,FALSE)</f>
        <v>Jul</v>
      </c>
      <c r="E39276" t="str">
        <f>VLOOKUP(C39276,Sheet2!$A$1:$D$13,3,FALSE)</f>
        <v>July</v>
      </c>
      <c r="F39276">
        <f t="shared" si="3076"/>
        <v>12</v>
      </c>
      <c r="G39276">
        <f t="shared" si="3077"/>
        <v>2</v>
      </c>
      <c r="H39276" t="s">
        <v>47</v>
      </c>
      <c r="I39276" t="str">
        <f t="shared" si="3078"/>
        <v>Jul 2021</v>
      </c>
      <c r="J39276" t="str">
        <f>_xlfn.CONCAT(B39276,"_",VLOOKUP(C39276,Sheet2!$A$1:$D$13,4,FALSE))</f>
        <v>2021_07</v>
      </c>
    </row>
    <row r="39277" spans="1:10" x14ac:dyDescent="0.25">
      <c r="A39277" s="1">
        <v>44390</v>
      </c>
      <c r="B39277">
        <f t="shared" si="3079"/>
        <v>2021</v>
      </c>
      <c r="C39277">
        <f t="shared" si="3075"/>
        <v>7</v>
      </c>
      <c r="D39277" t="str">
        <f>VLOOKUP(C39277,Sheet2!$A$1:$D$13,2,FALSE)</f>
        <v>Jul</v>
      </c>
      <c r="E39277" t="str">
        <f>VLOOKUP(C39277,Sheet2!$A$1:$D$13,3,FALSE)</f>
        <v>July</v>
      </c>
      <c r="F39277">
        <f t="shared" si="3076"/>
        <v>13</v>
      </c>
      <c r="G39277">
        <f t="shared" si="3077"/>
        <v>3</v>
      </c>
      <c r="H39277" t="s">
        <v>48</v>
      </c>
      <c r="I39277" t="str">
        <f t="shared" si="3078"/>
        <v>Jul 2021</v>
      </c>
      <c r="J39277" t="str">
        <f>_xlfn.CONCAT(B39277,"_",VLOOKUP(C39277,Sheet2!$A$1:$D$13,4,FALSE))</f>
        <v>2021_07</v>
      </c>
    </row>
    <row r="39278" spans="1:10" x14ac:dyDescent="0.25">
      <c r="A39278" s="1">
        <v>44391</v>
      </c>
      <c r="B39278">
        <f t="shared" si="3079"/>
        <v>2021</v>
      </c>
      <c r="C39278">
        <f t="shared" ref="C39278:C39341" si="3080">MONTH(A39278)</f>
        <v>7</v>
      </c>
      <c r="D39278" t="str">
        <f>VLOOKUP(C39278,Sheet2!$A$1:$D$13,2,FALSE)</f>
        <v>Jul</v>
      </c>
      <c r="E39278" t="str">
        <f>VLOOKUP(C39278,Sheet2!$A$1:$D$13,3,FALSE)</f>
        <v>July</v>
      </c>
      <c r="F39278">
        <f t="shared" ref="F39278:F39341" si="3081">DAY(A39278)</f>
        <v>14</v>
      </c>
      <c r="G39278">
        <f t="shared" ref="G39278:G39341" si="3082">WEEKDAY(A39278)</f>
        <v>4</v>
      </c>
      <c r="H39278" t="s">
        <v>49</v>
      </c>
      <c r="I39278" t="str">
        <f t="shared" ref="I39278:I39341" si="3083">_xlfn.CONCAT(D39278," ",B39278)</f>
        <v>Jul 2021</v>
      </c>
      <c r="J39278" t="str">
        <f>_xlfn.CONCAT(B39278,"_",VLOOKUP(C39278,Sheet2!$A$1:$D$13,4,FALSE))</f>
        <v>2021_07</v>
      </c>
    </row>
    <row r="39279" spans="1:10" x14ac:dyDescent="0.25">
      <c r="A39279" s="1">
        <v>44392</v>
      </c>
      <c r="B39279">
        <f t="shared" si="3079"/>
        <v>2021</v>
      </c>
      <c r="C39279">
        <f t="shared" si="3080"/>
        <v>7</v>
      </c>
      <c r="D39279" t="str">
        <f>VLOOKUP(C39279,Sheet2!$A$1:$D$13,2,FALSE)</f>
        <v>Jul</v>
      </c>
      <c r="E39279" t="str">
        <f>VLOOKUP(C39279,Sheet2!$A$1:$D$13,3,FALSE)</f>
        <v>July</v>
      </c>
      <c r="F39279">
        <f t="shared" si="3081"/>
        <v>15</v>
      </c>
      <c r="G39279">
        <f t="shared" si="3082"/>
        <v>5</v>
      </c>
      <c r="H39279" t="s">
        <v>50</v>
      </c>
      <c r="I39279" t="str">
        <f t="shared" si="3083"/>
        <v>Jul 2021</v>
      </c>
      <c r="J39279" t="str">
        <f>_xlfn.CONCAT(B39279,"_",VLOOKUP(C39279,Sheet2!$A$1:$D$13,4,FALSE))</f>
        <v>2021_07</v>
      </c>
    </row>
    <row r="39280" spans="1:10" x14ac:dyDescent="0.25">
      <c r="A39280" s="1">
        <v>44393</v>
      </c>
      <c r="B39280">
        <f t="shared" si="3079"/>
        <v>2021</v>
      </c>
      <c r="C39280">
        <f t="shared" si="3080"/>
        <v>7</v>
      </c>
      <c r="D39280" t="str">
        <f>VLOOKUP(C39280,Sheet2!$A$1:$D$13,2,FALSE)</f>
        <v>Jul</v>
      </c>
      <c r="E39280" t="str">
        <f>VLOOKUP(C39280,Sheet2!$A$1:$D$13,3,FALSE)</f>
        <v>July</v>
      </c>
      <c r="F39280">
        <f t="shared" si="3081"/>
        <v>16</v>
      </c>
      <c r="G39280">
        <f t="shared" si="3082"/>
        <v>6</v>
      </c>
      <c r="H39280" t="s">
        <v>51</v>
      </c>
      <c r="I39280" t="str">
        <f t="shared" si="3083"/>
        <v>Jul 2021</v>
      </c>
      <c r="J39280" t="str">
        <f>_xlfn.CONCAT(B39280,"_",VLOOKUP(C39280,Sheet2!$A$1:$D$13,4,FALSE))</f>
        <v>2021_07</v>
      </c>
    </row>
    <row r="39281" spans="1:10" x14ac:dyDescent="0.25">
      <c r="A39281" s="1">
        <v>44394</v>
      </c>
      <c r="B39281">
        <f t="shared" si="3079"/>
        <v>2021</v>
      </c>
      <c r="C39281">
        <f t="shared" si="3080"/>
        <v>7</v>
      </c>
      <c r="D39281" t="str">
        <f>VLOOKUP(C39281,Sheet2!$A$1:$D$13,2,FALSE)</f>
        <v>Jul</v>
      </c>
      <c r="E39281" t="str">
        <f>VLOOKUP(C39281,Sheet2!$A$1:$D$13,3,FALSE)</f>
        <v>July</v>
      </c>
      <c r="F39281">
        <f t="shared" si="3081"/>
        <v>17</v>
      </c>
      <c r="G39281">
        <f t="shared" si="3082"/>
        <v>7</v>
      </c>
      <c r="H39281" t="s">
        <v>52</v>
      </c>
      <c r="I39281" t="str">
        <f t="shared" si="3083"/>
        <v>Jul 2021</v>
      </c>
      <c r="J39281" t="str">
        <f>_xlfn.CONCAT(B39281,"_",VLOOKUP(C39281,Sheet2!$A$1:$D$13,4,FALSE))</f>
        <v>2021_07</v>
      </c>
    </row>
    <row r="39282" spans="1:10" x14ac:dyDescent="0.25">
      <c r="A39282" s="1">
        <v>44395</v>
      </c>
      <c r="B39282">
        <f t="shared" si="3079"/>
        <v>2021</v>
      </c>
      <c r="C39282">
        <f t="shared" si="3080"/>
        <v>7</v>
      </c>
      <c r="D39282" t="str">
        <f>VLOOKUP(C39282,Sheet2!$A$1:$D$13,2,FALSE)</f>
        <v>Jul</v>
      </c>
      <c r="E39282" t="str">
        <f>VLOOKUP(C39282,Sheet2!$A$1:$D$13,3,FALSE)</f>
        <v>July</v>
      </c>
      <c r="F39282">
        <f t="shared" si="3081"/>
        <v>18</v>
      </c>
      <c r="G39282">
        <f t="shared" si="3082"/>
        <v>1</v>
      </c>
      <c r="H39282" t="s">
        <v>46</v>
      </c>
      <c r="I39282" t="str">
        <f t="shared" si="3083"/>
        <v>Jul 2021</v>
      </c>
      <c r="J39282" t="str">
        <f>_xlfn.CONCAT(B39282,"_",VLOOKUP(C39282,Sheet2!$A$1:$D$13,4,FALSE))</f>
        <v>2021_07</v>
      </c>
    </row>
    <row r="39283" spans="1:10" x14ac:dyDescent="0.25">
      <c r="A39283" s="1">
        <v>44396</v>
      </c>
      <c r="B39283">
        <f t="shared" si="3079"/>
        <v>2021</v>
      </c>
      <c r="C39283">
        <f t="shared" si="3080"/>
        <v>7</v>
      </c>
      <c r="D39283" t="str">
        <f>VLOOKUP(C39283,Sheet2!$A$1:$D$13,2,FALSE)</f>
        <v>Jul</v>
      </c>
      <c r="E39283" t="str">
        <f>VLOOKUP(C39283,Sheet2!$A$1:$D$13,3,FALSE)</f>
        <v>July</v>
      </c>
      <c r="F39283">
        <f t="shared" si="3081"/>
        <v>19</v>
      </c>
      <c r="G39283">
        <f t="shared" si="3082"/>
        <v>2</v>
      </c>
      <c r="H39283" t="s">
        <v>47</v>
      </c>
      <c r="I39283" t="str">
        <f t="shared" si="3083"/>
        <v>Jul 2021</v>
      </c>
      <c r="J39283" t="str">
        <f>_xlfn.CONCAT(B39283,"_",VLOOKUP(C39283,Sheet2!$A$1:$D$13,4,FALSE))</f>
        <v>2021_07</v>
      </c>
    </row>
    <row r="39284" spans="1:10" x14ac:dyDescent="0.25">
      <c r="A39284" s="1">
        <v>44397</v>
      </c>
      <c r="B39284">
        <f t="shared" si="3079"/>
        <v>2021</v>
      </c>
      <c r="C39284">
        <f t="shared" si="3080"/>
        <v>7</v>
      </c>
      <c r="D39284" t="str">
        <f>VLOOKUP(C39284,Sheet2!$A$1:$D$13,2,FALSE)</f>
        <v>Jul</v>
      </c>
      <c r="E39284" t="str">
        <f>VLOOKUP(C39284,Sheet2!$A$1:$D$13,3,FALSE)</f>
        <v>July</v>
      </c>
      <c r="F39284">
        <f t="shared" si="3081"/>
        <v>20</v>
      </c>
      <c r="G39284">
        <f t="shared" si="3082"/>
        <v>3</v>
      </c>
      <c r="H39284" t="s">
        <v>48</v>
      </c>
      <c r="I39284" t="str">
        <f t="shared" si="3083"/>
        <v>Jul 2021</v>
      </c>
      <c r="J39284" t="str">
        <f>_xlfn.CONCAT(B39284,"_",VLOOKUP(C39284,Sheet2!$A$1:$D$13,4,FALSE))</f>
        <v>2021_07</v>
      </c>
    </row>
    <row r="39285" spans="1:10" x14ac:dyDescent="0.25">
      <c r="A39285" s="1">
        <v>44398</v>
      </c>
      <c r="B39285">
        <f t="shared" si="3079"/>
        <v>2021</v>
      </c>
      <c r="C39285">
        <f t="shared" si="3080"/>
        <v>7</v>
      </c>
      <c r="D39285" t="str">
        <f>VLOOKUP(C39285,Sheet2!$A$1:$D$13,2,FALSE)</f>
        <v>Jul</v>
      </c>
      <c r="E39285" t="str">
        <f>VLOOKUP(C39285,Sheet2!$A$1:$D$13,3,FALSE)</f>
        <v>July</v>
      </c>
      <c r="F39285">
        <f t="shared" si="3081"/>
        <v>21</v>
      </c>
      <c r="G39285">
        <f t="shared" si="3082"/>
        <v>4</v>
      </c>
      <c r="H39285" t="s">
        <v>49</v>
      </c>
      <c r="I39285" t="str">
        <f t="shared" si="3083"/>
        <v>Jul 2021</v>
      </c>
      <c r="J39285" t="str">
        <f>_xlfn.CONCAT(B39285,"_",VLOOKUP(C39285,Sheet2!$A$1:$D$13,4,FALSE))</f>
        <v>2021_07</v>
      </c>
    </row>
    <row r="39286" spans="1:10" x14ac:dyDescent="0.25">
      <c r="A39286" s="1">
        <v>44399</v>
      </c>
      <c r="B39286">
        <f t="shared" si="3079"/>
        <v>2021</v>
      </c>
      <c r="C39286">
        <f t="shared" si="3080"/>
        <v>7</v>
      </c>
      <c r="D39286" t="str">
        <f>VLOOKUP(C39286,Sheet2!$A$1:$D$13,2,FALSE)</f>
        <v>Jul</v>
      </c>
      <c r="E39286" t="str">
        <f>VLOOKUP(C39286,Sheet2!$A$1:$D$13,3,FALSE)</f>
        <v>July</v>
      </c>
      <c r="F39286">
        <f t="shared" si="3081"/>
        <v>22</v>
      </c>
      <c r="G39286">
        <f t="shared" si="3082"/>
        <v>5</v>
      </c>
      <c r="H39286" t="s">
        <v>50</v>
      </c>
      <c r="I39286" t="str">
        <f t="shared" si="3083"/>
        <v>Jul 2021</v>
      </c>
      <c r="J39286" t="str">
        <f>_xlfn.CONCAT(B39286,"_",VLOOKUP(C39286,Sheet2!$A$1:$D$13,4,FALSE))</f>
        <v>2021_07</v>
      </c>
    </row>
    <row r="39287" spans="1:10" x14ac:dyDescent="0.25">
      <c r="A39287" s="1">
        <v>44400</v>
      </c>
      <c r="B39287">
        <f t="shared" si="3079"/>
        <v>2021</v>
      </c>
      <c r="C39287">
        <f t="shared" si="3080"/>
        <v>7</v>
      </c>
      <c r="D39287" t="str">
        <f>VLOOKUP(C39287,Sheet2!$A$1:$D$13,2,FALSE)</f>
        <v>Jul</v>
      </c>
      <c r="E39287" t="str">
        <f>VLOOKUP(C39287,Sheet2!$A$1:$D$13,3,FALSE)</f>
        <v>July</v>
      </c>
      <c r="F39287">
        <f t="shared" si="3081"/>
        <v>23</v>
      </c>
      <c r="G39287">
        <f t="shared" si="3082"/>
        <v>6</v>
      </c>
      <c r="H39287" t="s">
        <v>51</v>
      </c>
      <c r="I39287" t="str">
        <f t="shared" si="3083"/>
        <v>Jul 2021</v>
      </c>
      <c r="J39287" t="str">
        <f>_xlfn.CONCAT(B39287,"_",VLOOKUP(C39287,Sheet2!$A$1:$D$13,4,FALSE))</f>
        <v>2021_07</v>
      </c>
    </row>
    <row r="39288" spans="1:10" x14ac:dyDescent="0.25">
      <c r="A39288" s="1">
        <v>44401</v>
      </c>
      <c r="B39288">
        <f t="shared" si="3079"/>
        <v>2021</v>
      </c>
      <c r="C39288">
        <f t="shared" si="3080"/>
        <v>7</v>
      </c>
      <c r="D39288" t="str">
        <f>VLOOKUP(C39288,Sheet2!$A$1:$D$13,2,FALSE)</f>
        <v>Jul</v>
      </c>
      <c r="E39288" t="str">
        <f>VLOOKUP(C39288,Sheet2!$A$1:$D$13,3,FALSE)</f>
        <v>July</v>
      </c>
      <c r="F39288">
        <f t="shared" si="3081"/>
        <v>24</v>
      </c>
      <c r="G39288">
        <f t="shared" si="3082"/>
        <v>7</v>
      </c>
      <c r="H39288" t="s">
        <v>52</v>
      </c>
      <c r="I39288" t="str">
        <f t="shared" si="3083"/>
        <v>Jul 2021</v>
      </c>
      <c r="J39288" t="str">
        <f>_xlfn.CONCAT(B39288,"_",VLOOKUP(C39288,Sheet2!$A$1:$D$13,4,FALSE))</f>
        <v>2021_07</v>
      </c>
    </row>
    <row r="39289" spans="1:10" x14ac:dyDescent="0.25">
      <c r="A39289" s="1">
        <v>44402</v>
      </c>
      <c r="B39289">
        <f t="shared" si="3079"/>
        <v>2021</v>
      </c>
      <c r="C39289">
        <f t="shared" si="3080"/>
        <v>7</v>
      </c>
      <c r="D39289" t="str">
        <f>VLOOKUP(C39289,Sheet2!$A$1:$D$13,2,FALSE)</f>
        <v>Jul</v>
      </c>
      <c r="E39289" t="str">
        <f>VLOOKUP(C39289,Sheet2!$A$1:$D$13,3,FALSE)</f>
        <v>July</v>
      </c>
      <c r="F39289">
        <f t="shared" si="3081"/>
        <v>25</v>
      </c>
      <c r="G39289">
        <f t="shared" si="3082"/>
        <v>1</v>
      </c>
      <c r="H39289" t="s">
        <v>46</v>
      </c>
      <c r="I39289" t="str">
        <f t="shared" si="3083"/>
        <v>Jul 2021</v>
      </c>
      <c r="J39289" t="str">
        <f>_xlfn.CONCAT(B39289,"_",VLOOKUP(C39289,Sheet2!$A$1:$D$13,4,FALSE))</f>
        <v>2021_07</v>
      </c>
    </row>
    <row r="39290" spans="1:10" x14ac:dyDescent="0.25">
      <c r="A39290" s="1">
        <v>44403</v>
      </c>
      <c r="B39290">
        <f t="shared" si="3079"/>
        <v>2021</v>
      </c>
      <c r="C39290">
        <f t="shared" si="3080"/>
        <v>7</v>
      </c>
      <c r="D39290" t="str">
        <f>VLOOKUP(C39290,Sheet2!$A$1:$D$13,2,FALSE)</f>
        <v>Jul</v>
      </c>
      <c r="E39290" t="str">
        <f>VLOOKUP(C39290,Sheet2!$A$1:$D$13,3,FALSE)</f>
        <v>July</v>
      </c>
      <c r="F39290">
        <f t="shared" si="3081"/>
        <v>26</v>
      </c>
      <c r="G39290">
        <f t="shared" si="3082"/>
        <v>2</v>
      </c>
      <c r="H39290" t="s">
        <v>47</v>
      </c>
      <c r="I39290" t="str">
        <f t="shared" si="3083"/>
        <v>Jul 2021</v>
      </c>
      <c r="J39290" t="str">
        <f>_xlfn.CONCAT(B39290,"_",VLOOKUP(C39290,Sheet2!$A$1:$D$13,4,FALSE))</f>
        <v>2021_07</v>
      </c>
    </row>
    <row r="39291" spans="1:10" x14ac:dyDescent="0.25">
      <c r="A39291" s="1">
        <v>44404</v>
      </c>
      <c r="B39291">
        <f t="shared" si="3079"/>
        <v>2021</v>
      </c>
      <c r="C39291">
        <f t="shared" si="3080"/>
        <v>7</v>
      </c>
      <c r="D39291" t="str">
        <f>VLOOKUP(C39291,Sheet2!$A$1:$D$13,2,FALSE)</f>
        <v>Jul</v>
      </c>
      <c r="E39291" t="str">
        <f>VLOOKUP(C39291,Sheet2!$A$1:$D$13,3,FALSE)</f>
        <v>July</v>
      </c>
      <c r="F39291">
        <f t="shared" si="3081"/>
        <v>27</v>
      </c>
      <c r="G39291">
        <f t="shared" si="3082"/>
        <v>3</v>
      </c>
      <c r="H39291" t="s">
        <v>48</v>
      </c>
      <c r="I39291" t="str">
        <f t="shared" si="3083"/>
        <v>Jul 2021</v>
      </c>
      <c r="J39291" t="str">
        <f>_xlfn.CONCAT(B39291,"_",VLOOKUP(C39291,Sheet2!$A$1:$D$13,4,FALSE))</f>
        <v>2021_07</v>
      </c>
    </row>
    <row r="39292" spans="1:10" x14ac:dyDescent="0.25">
      <c r="A39292" s="1">
        <v>44405</v>
      </c>
      <c r="B39292">
        <f t="shared" si="3079"/>
        <v>2021</v>
      </c>
      <c r="C39292">
        <f t="shared" si="3080"/>
        <v>7</v>
      </c>
      <c r="D39292" t="str">
        <f>VLOOKUP(C39292,Sheet2!$A$1:$D$13,2,FALSE)</f>
        <v>Jul</v>
      </c>
      <c r="E39292" t="str">
        <f>VLOOKUP(C39292,Sheet2!$A$1:$D$13,3,FALSE)</f>
        <v>July</v>
      </c>
      <c r="F39292">
        <f t="shared" si="3081"/>
        <v>28</v>
      </c>
      <c r="G39292">
        <f t="shared" si="3082"/>
        <v>4</v>
      </c>
      <c r="H39292" t="s">
        <v>49</v>
      </c>
      <c r="I39292" t="str">
        <f t="shared" si="3083"/>
        <v>Jul 2021</v>
      </c>
      <c r="J39292" t="str">
        <f>_xlfn.CONCAT(B39292,"_",VLOOKUP(C39292,Sheet2!$A$1:$D$13,4,FALSE))</f>
        <v>2021_07</v>
      </c>
    </row>
    <row r="39293" spans="1:10" x14ac:dyDescent="0.25">
      <c r="A39293" s="1">
        <v>44406</v>
      </c>
      <c r="B39293">
        <f t="shared" si="3079"/>
        <v>2021</v>
      </c>
      <c r="C39293">
        <f t="shared" si="3080"/>
        <v>7</v>
      </c>
      <c r="D39293" t="str">
        <f>VLOOKUP(C39293,Sheet2!$A$1:$D$13,2,FALSE)</f>
        <v>Jul</v>
      </c>
      <c r="E39293" t="str">
        <f>VLOOKUP(C39293,Sheet2!$A$1:$D$13,3,FALSE)</f>
        <v>July</v>
      </c>
      <c r="F39293">
        <f t="shared" si="3081"/>
        <v>29</v>
      </c>
      <c r="G39293">
        <f t="shared" si="3082"/>
        <v>5</v>
      </c>
      <c r="H39293" t="s">
        <v>50</v>
      </c>
      <c r="I39293" t="str">
        <f t="shared" si="3083"/>
        <v>Jul 2021</v>
      </c>
      <c r="J39293" t="str">
        <f>_xlfn.CONCAT(B39293,"_",VLOOKUP(C39293,Sheet2!$A$1:$D$13,4,FALSE))</f>
        <v>2021_07</v>
      </c>
    </row>
    <row r="39294" spans="1:10" x14ac:dyDescent="0.25">
      <c r="A39294" s="1">
        <v>44407</v>
      </c>
      <c r="B39294">
        <f t="shared" si="3079"/>
        <v>2021</v>
      </c>
      <c r="C39294">
        <f t="shared" si="3080"/>
        <v>7</v>
      </c>
      <c r="D39294" t="str">
        <f>VLOOKUP(C39294,Sheet2!$A$1:$D$13,2,FALSE)</f>
        <v>Jul</v>
      </c>
      <c r="E39294" t="str">
        <f>VLOOKUP(C39294,Sheet2!$A$1:$D$13,3,FALSE)</f>
        <v>July</v>
      </c>
      <c r="F39294">
        <f t="shared" si="3081"/>
        <v>30</v>
      </c>
      <c r="G39294">
        <f t="shared" si="3082"/>
        <v>6</v>
      </c>
      <c r="H39294" t="s">
        <v>51</v>
      </c>
      <c r="I39294" t="str">
        <f t="shared" si="3083"/>
        <v>Jul 2021</v>
      </c>
      <c r="J39294" t="str">
        <f>_xlfn.CONCAT(B39294,"_",VLOOKUP(C39294,Sheet2!$A$1:$D$13,4,FALSE))</f>
        <v>2021_07</v>
      </c>
    </row>
    <row r="39295" spans="1:10" x14ac:dyDescent="0.25">
      <c r="A39295" s="1">
        <v>44408</v>
      </c>
      <c r="B39295">
        <f t="shared" si="3079"/>
        <v>2021</v>
      </c>
      <c r="C39295">
        <f t="shared" si="3080"/>
        <v>7</v>
      </c>
      <c r="D39295" t="str">
        <f>VLOOKUP(C39295,Sheet2!$A$1:$D$13,2,FALSE)</f>
        <v>Jul</v>
      </c>
      <c r="E39295" t="str">
        <f>VLOOKUP(C39295,Sheet2!$A$1:$D$13,3,FALSE)</f>
        <v>July</v>
      </c>
      <c r="F39295">
        <f t="shared" si="3081"/>
        <v>31</v>
      </c>
      <c r="G39295">
        <f t="shared" si="3082"/>
        <v>7</v>
      </c>
      <c r="H39295" t="s">
        <v>52</v>
      </c>
      <c r="I39295" t="str">
        <f t="shared" si="3083"/>
        <v>Jul 2021</v>
      </c>
      <c r="J39295" t="str">
        <f>_xlfn.CONCAT(B39295,"_",VLOOKUP(C39295,Sheet2!$A$1:$D$13,4,FALSE))</f>
        <v>2021_07</v>
      </c>
    </row>
    <row r="39296" spans="1:10" x14ac:dyDescent="0.25">
      <c r="A39296" s="1">
        <v>44409</v>
      </c>
      <c r="B39296">
        <f t="shared" si="3079"/>
        <v>2021</v>
      </c>
      <c r="C39296">
        <f t="shared" si="3080"/>
        <v>8</v>
      </c>
      <c r="D39296" t="str">
        <f>VLOOKUP(C39296,Sheet2!$A$1:$D$13,2,FALSE)</f>
        <v>Aug</v>
      </c>
      <c r="E39296" t="str">
        <f>VLOOKUP(C39296,Sheet2!$A$1:$D$13,3,FALSE)</f>
        <v>August</v>
      </c>
      <c r="F39296">
        <f t="shared" si="3081"/>
        <v>1</v>
      </c>
      <c r="G39296">
        <f t="shared" si="3082"/>
        <v>1</v>
      </c>
      <c r="H39296" t="s">
        <v>46</v>
      </c>
      <c r="I39296" t="str">
        <f t="shared" si="3083"/>
        <v>Aug 2021</v>
      </c>
      <c r="J39296" t="str">
        <f>_xlfn.CONCAT(B39296,"_",VLOOKUP(C39296,Sheet2!$A$1:$D$13,4,FALSE))</f>
        <v>2021_08</v>
      </c>
    </row>
    <row r="39297" spans="1:10" x14ac:dyDescent="0.25">
      <c r="A39297" s="1">
        <v>44410</v>
      </c>
      <c r="B39297">
        <f t="shared" si="3079"/>
        <v>2021</v>
      </c>
      <c r="C39297">
        <f t="shared" si="3080"/>
        <v>8</v>
      </c>
      <c r="D39297" t="str">
        <f>VLOOKUP(C39297,Sheet2!$A$1:$D$13,2,FALSE)</f>
        <v>Aug</v>
      </c>
      <c r="E39297" t="str">
        <f>VLOOKUP(C39297,Sheet2!$A$1:$D$13,3,FALSE)</f>
        <v>August</v>
      </c>
      <c r="F39297">
        <f t="shared" si="3081"/>
        <v>2</v>
      </c>
      <c r="G39297">
        <f t="shared" si="3082"/>
        <v>2</v>
      </c>
      <c r="H39297" t="s">
        <v>47</v>
      </c>
      <c r="I39297" t="str">
        <f t="shared" si="3083"/>
        <v>Aug 2021</v>
      </c>
      <c r="J39297" t="str">
        <f>_xlfn.CONCAT(B39297,"_",VLOOKUP(C39297,Sheet2!$A$1:$D$13,4,FALSE))</f>
        <v>2021_08</v>
      </c>
    </row>
    <row r="39298" spans="1:10" x14ac:dyDescent="0.25">
      <c r="A39298" s="1">
        <v>44411</v>
      </c>
      <c r="B39298">
        <f t="shared" si="3079"/>
        <v>2021</v>
      </c>
      <c r="C39298">
        <f t="shared" si="3080"/>
        <v>8</v>
      </c>
      <c r="D39298" t="str">
        <f>VLOOKUP(C39298,Sheet2!$A$1:$D$13,2,FALSE)</f>
        <v>Aug</v>
      </c>
      <c r="E39298" t="str">
        <f>VLOOKUP(C39298,Sheet2!$A$1:$D$13,3,FALSE)</f>
        <v>August</v>
      </c>
      <c r="F39298">
        <f t="shared" si="3081"/>
        <v>3</v>
      </c>
      <c r="G39298">
        <f t="shared" si="3082"/>
        <v>3</v>
      </c>
      <c r="H39298" t="s">
        <v>48</v>
      </c>
      <c r="I39298" t="str">
        <f t="shared" si="3083"/>
        <v>Aug 2021</v>
      </c>
      <c r="J39298" t="str">
        <f>_xlfn.CONCAT(B39298,"_",VLOOKUP(C39298,Sheet2!$A$1:$D$13,4,FALSE))</f>
        <v>2021_08</v>
      </c>
    </row>
    <row r="39299" spans="1:10" x14ac:dyDescent="0.25">
      <c r="A39299" s="1">
        <v>44412</v>
      </c>
      <c r="B39299">
        <f t="shared" si="3079"/>
        <v>2021</v>
      </c>
      <c r="C39299">
        <f t="shared" si="3080"/>
        <v>8</v>
      </c>
      <c r="D39299" t="str">
        <f>VLOOKUP(C39299,Sheet2!$A$1:$D$13,2,FALSE)</f>
        <v>Aug</v>
      </c>
      <c r="E39299" t="str">
        <f>VLOOKUP(C39299,Sheet2!$A$1:$D$13,3,FALSE)</f>
        <v>August</v>
      </c>
      <c r="F39299">
        <f t="shared" si="3081"/>
        <v>4</v>
      </c>
      <c r="G39299">
        <f t="shared" si="3082"/>
        <v>4</v>
      </c>
      <c r="H39299" t="s">
        <v>49</v>
      </c>
      <c r="I39299" t="str">
        <f t="shared" si="3083"/>
        <v>Aug 2021</v>
      </c>
      <c r="J39299" t="str">
        <f>_xlfn.CONCAT(B39299,"_",VLOOKUP(C39299,Sheet2!$A$1:$D$13,4,FALSE))</f>
        <v>2021_08</v>
      </c>
    </row>
    <row r="39300" spans="1:10" x14ac:dyDescent="0.25">
      <c r="A39300" s="1">
        <v>44413</v>
      </c>
      <c r="B39300">
        <f t="shared" si="3079"/>
        <v>2021</v>
      </c>
      <c r="C39300">
        <f t="shared" si="3080"/>
        <v>8</v>
      </c>
      <c r="D39300" t="str">
        <f>VLOOKUP(C39300,Sheet2!$A$1:$D$13,2,FALSE)</f>
        <v>Aug</v>
      </c>
      <c r="E39300" t="str">
        <f>VLOOKUP(C39300,Sheet2!$A$1:$D$13,3,FALSE)</f>
        <v>August</v>
      </c>
      <c r="F39300">
        <f t="shared" si="3081"/>
        <v>5</v>
      </c>
      <c r="G39300">
        <f t="shared" si="3082"/>
        <v>5</v>
      </c>
      <c r="H39300" t="s">
        <v>50</v>
      </c>
      <c r="I39300" t="str">
        <f t="shared" si="3083"/>
        <v>Aug 2021</v>
      </c>
      <c r="J39300" t="str">
        <f>_xlfn.CONCAT(B39300,"_",VLOOKUP(C39300,Sheet2!$A$1:$D$13,4,FALSE))</f>
        <v>2021_08</v>
      </c>
    </row>
    <row r="39301" spans="1:10" x14ac:dyDescent="0.25">
      <c r="A39301" s="1">
        <v>44414</v>
      </c>
      <c r="B39301">
        <f t="shared" si="3079"/>
        <v>2021</v>
      </c>
      <c r="C39301">
        <f t="shared" si="3080"/>
        <v>8</v>
      </c>
      <c r="D39301" t="str">
        <f>VLOOKUP(C39301,Sheet2!$A$1:$D$13,2,FALSE)</f>
        <v>Aug</v>
      </c>
      <c r="E39301" t="str">
        <f>VLOOKUP(C39301,Sheet2!$A$1:$D$13,3,FALSE)</f>
        <v>August</v>
      </c>
      <c r="F39301">
        <f t="shared" si="3081"/>
        <v>6</v>
      </c>
      <c r="G39301">
        <f t="shared" si="3082"/>
        <v>6</v>
      </c>
      <c r="H39301" t="s">
        <v>51</v>
      </c>
      <c r="I39301" t="str">
        <f t="shared" si="3083"/>
        <v>Aug 2021</v>
      </c>
      <c r="J39301" t="str">
        <f>_xlfn.CONCAT(B39301,"_",VLOOKUP(C39301,Sheet2!$A$1:$D$13,4,FALSE))</f>
        <v>2021_08</v>
      </c>
    </row>
    <row r="39302" spans="1:10" x14ac:dyDescent="0.25">
      <c r="A39302" s="1">
        <v>44415</v>
      </c>
      <c r="B39302">
        <f t="shared" si="3079"/>
        <v>2021</v>
      </c>
      <c r="C39302">
        <f t="shared" si="3080"/>
        <v>8</v>
      </c>
      <c r="D39302" t="str">
        <f>VLOOKUP(C39302,Sheet2!$A$1:$D$13,2,FALSE)</f>
        <v>Aug</v>
      </c>
      <c r="E39302" t="str">
        <f>VLOOKUP(C39302,Sheet2!$A$1:$D$13,3,FALSE)</f>
        <v>August</v>
      </c>
      <c r="F39302">
        <f t="shared" si="3081"/>
        <v>7</v>
      </c>
      <c r="G39302">
        <f t="shared" si="3082"/>
        <v>7</v>
      </c>
      <c r="H39302" t="s">
        <v>52</v>
      </c>
      <c r="I39302" t="str">
        <f t="shared" si="3083"/>
        <v>Aug 2021</v>
      </c>
      <c r="J39302" t="str">
        <f>_xlfn.CONCAT(B39302,"_",VLOOKUP(C39302,Sheet2!$A$1:$D$13,4,FALSE))</f>
        <v>2021_08</v>
      </c>
    </row>
    <row r="39303" spans="1:10" x14ac:dyDescent="0.25">
      <c r="A39303" s="1">
        <v>44416</v>
      </c>
      <c r="B39303">
        <f t="shared" si="3079"/>
        <v>2021</v>
      </c>
      <c r="C39303">
        <f t="shared" si="3080"/>
        <v>8</v>
      </c>
      <c r="D39303" t="str">
        <f>VLOOKUP(C39303,Sheet2!$A$1:$D$13,2,FALSE)</f>
        <v>Aug</v>
      </c>
      <c r="E39303" t="str">
        <f>VLOOKUP(C39303,Sheet2!$A$1:$D$13,3,FALSE)</f>
        <v>August</v>
      </c>
      <c r="F39303">
        <f t="shared" si="3081"/>
        <v>8</v>
      </c>
      <c r="G39303">
        <f t="shared" si="3082"/>
        <v>1</v>
      </c>
      <c r="H39303" t="s">
        <v>46</v>
      </c>
      <c r="I39303" t="str">
        <f t="shared" si="3083"/>
        <v>Aug 2021</v>
      </c>
      <c r="J39303" t="str">
        <f>_xlfn.CONCAT(B39303,"_",VLOOKUP(C39303,Sheet2!$A$1:$D$13,4,FALSE))</f>
        <v>2021_08</v>
      </c>
    </row>
    <row r="39304" spans="1:10" x14ac:dyDescent="0.25">
      <c r="A39304" s="1">
        <v>44417</v>
      </c>
      <c r="B39304">
        <f t="shared" si="3079"/>
        <v>2021</v>
      </c>
      <c r="C39304">
        <f t="shared" si="3080"/>
        <v>8</v>
      </c>
      <c r="D39304" t="str">
        <f>VLOOKUP(C39304,Sheet2!$A$1:$D$13,2,FALSE)</f>
        <v>Aug</v>
      </c>
      <c r="E39304" t="str">
        <f>VLOOKUP(C39304,Sheet2!$A$1:$D$13,3,FALSE)</f>
        <v>August</v>
      </c>
      <c r="F39304">
        <f t="shared" si="3081"/>
        <v>9</v>
      </c>
      <c r="G39304">
        <f t="shared" si="3082"/>
        <v>2</v>
      </c>
      <c r="H39304" t="s">
        <v>47</v>
      </c>
      <c r="I39304" t="str">
        <f t="shared" si="3083"/>
        <v>Aug 2021</v>
      </c>
      <c r="J39304" t="str">
        <f>_xlfn.CONCAT(B39304,"_",VLOOKUP(C39304,Sheet2!$A$1:$D$13,4,FALSE))</f>
        <v>2021_08</v>
      </c>
    </row>
    <row r="39305" spans="1:10" x14ac:dyDescent="0.25">
      <c r="A39305" s="1">
        <v>44418</v>
      </c>
      <c r="B39305">
        <f t="shared" si="3079"/>
        <v>2021</v>
      </c>
      <c r="C39305">
        <f t="shared" si="3080"/>
        <v>8</v>
      </c>
      <c r="D39305" t="str">
        <f>VLOOKUP(C39305,Sheet2!$A$1:$D$13,2,FALSE)</f>
        <v>Aug</v>
      </c>
      <c r="E39305" t="str">
        <f>VLOOKUP(C39305,Sheet2!$A$1:$D$13,3,FALSE)</f>
        <v>August</v>
      </c>
      <c r="F39305">
        <f t="shared" si="3081"/>
        <v>10</v>
      </c>
      <c r="G39305">
        <f t="shared" si="3082"/>
        <v>3</v>
      </c>
      <c r="H39305" t="s">
        <v>48</v>
      </c>
      <c r="I39305" t="str">
        <f t="shared" si="3083"/>
        <v>Aug 2021</v>
      </c>
      <c r="J39305" t="str">
        <f>_xlfn.CONCAT(B39305,"_",VLOOKUP(C39305,Sheet2!$A$1:$D$13,4,FALSE))</f>
        <v>2021_08</v>
      </c>
    </row>
    <row r="39306" spans="1:10" x14ac:dyDescent="0.25">
      <c r="A39306" s="1">
        <v>44419</v>
      </c>
      <c r="B39306">
        <f t="shared" si="3079"/>
        <v>2021</v>
      </c>
      <c r="C39306">
        <f t="shared" si="3080"/>
        <v>8</v>
      </c>
      <c r="D39306" t="str">
        <f>VLOOKUP(C39306,Sheet2!$A$1:$D$13,2,FALSE)</f>
        <v>Aug</v>
      </c>
      <c r="E39306" t="str">
        <f>VLOOKUP(C39306,Sheet2!$A$1:$D$13,3,FALSE)</f>
        <v>August</v>
      </c>
      <c r="F39306">
        <f t="shared" si="3081"/>
        <v>11</v>
      </c>
      <c r="G39306">
        <f t="shared" si="3082"/>
        <v>4</v>
      </c>
      <c r="H39306" t="s">
        <v>49</v>
      </c>
      <c r="I39306" t="str">
        <f t="shared" si="3083"/>
        <v>Aug 2021</v>
      </c>
      <c r="J39306" t="str">
        <f>_xlfn.CONCAT(B39306,"_",VLOOKUP(C39306,Sheet2!$A$1:$D$13,4,FALSE))</f>
        <v>2021_08</v>
      </c>
    </row>
    <row r="39307" spans="1:10" x14ac:dyDescent="0.25">
      <c r="A39307" s="1">
        <v>44420</v>
      </c>
      <c r="B39307">
        <f t="shared" si="3079"/>
        <v>2021</v>
      </c>
      <c r="C39307">
        <f t="shared" si="3080"/>
        <v>8</v>
      </c>
      <c r="D39307" t="str">
        <f>VLOOKUP(C39307,Sheet2!$A$1:$D$13,2,FALSE)</f>
        <v>Aug</v>
      </c>
      <c r="E39307" t="str">
        <f>VLOOKUP(C39307,Sheet2!$A$1:$D$13,3,FALSE)</f>
        <v>August</v>
      </c>
      <c r="F39307">
        <f t="shared" si="3081"/>
        <v>12</v>
      </c>
      <c r="G39307">
        <f t="shared" si="3082"/>
        <v>5</v>
      </c>
      <c r="H39307" t="s">
        <v>50</v>
      </c>
      <c r="I39307" t="str">
        <f t="shared" si="3083"/>
        <v>Aug 2021</v>
      </c>
      <c r="J39307" t="str">
        <f>_xlfn.CONCAT(B39307,"_",VLOOKUP(C39307,Sheet2!$A$1:$D$13,4,FALSE))</f>
        <v>2021_08</v>
      </c>
    </row>
    <row r="39308" spans="1:10" x14ac:dyDescent="0.25">
      <c r="A39308" s="1">
        <v>44421</v>
      </c>
      <c r="B39308">
        <f t="shared" si="3079"/>
        <v>2021</v>
      </c>
      <c r="C39308">
        <f t="shared" si="3080"/>
        <v>8</v>
      </c>
      <c r="D39308" t="str">
        <f>VLOOKUP(C39308,Sheet2!$A$1:$D$13,2,FALSE)</f>
        <v>Aug</v>
      </c>
      <c r="E39308" t="str">
        <f>VLOOKUP(C39308,Sheet2!$A$1:$D$13,3,FALSE)</f>
        <v>August</v>
      </c>
      <c r="F39308">
        <f t="shared" si="3081"/>
        <v>13</v>
      </c>
      <c r="G39308">
        <f t="shared" si="3082"/>
        <v>6</v>
      </c>
      <c r="H39308" t="s">
        <v>51</v>
      </c>
      <c r="I39308" t="str">
        <f t="shared" si="3083"/>
        <v>Aug 2021</v>
      </c>
      <c r="J39308" t="str">
        <f>_xlfn.CONCAT(B39308,"_",VLOOKUP(C39308,Sheet2!$A$1:$D$13,4,FALSE))</f>
        <v>2021_08</v>
      </c>
    </row>
    <row r="39309" spans="1:10" x14ac:dyDescent="0.25">
      <c r="A39309" s="1">
        <v>44422</v>
      </c>
      <c r="B39309">
        <f t="shared" si="3079"/>
        <v>2021</v>
      </c>
      <c r="C39309">
        <f t="shared" si="3080"/>
        <v>8</v>
      </c>
      <c r="D39309" t="str">
        <f>VLOOKUP(C39309,Sheet2!$A$1:$D$13,2,FALSE)</f>
        <v>Aug</v>
      </c>
      <c r="E39309" t="str">
        <f>VLOOKUP(C39309,Sheet2!$A$1:$D$13,3,FALSE)</f>
        <v>August</v>
      </c>
      <c r="F39309">
        <f t="shared" si="3081"/>
        <v>14</v>
      </c>
      <c r="G39309">
        <f t="shared" si="3082"/>
        <v>7</v>
      </c>
      <c r="H39309" t="s">
        <v>52</v>
      </c>
      <c r="I39309" t="str">
        <f t="shared" si="3083"/>
        <v>Aug 2021</v>
      </c>
      <c r="J39309" t="str">
        <f>_xlfn.CONCAT(B39309,"_",VLOOKUP(C39309,Sheet2!$A$1:$D$13,4,FALSE))</f>
        <v>2021_08</v>
      </c>
    </row>
    <row r="39310" spans="1:10" x14ac:dyDescent="0.25">
      <c r="A39310" s="1">
        <v>44423</v>
      </c>
      <c r="B39310">
        <f t="shared" si="3079"/>
        <v>2021</v>
      </c>
      <c r="C39310">
        <f t="shared" si="3080"/>
        <v>8</v>
      </c>
      <c r="D39310" t="str">
        <f>VLOOKUP(C39310,Sheet2!$A$1:$D$13,2,FALSE)</f>
        <v>Aug</v>
      </c>
      <c r="E39310" t="str">
        <f>VLOOKUP(C39310,Sheet2!$A$1:$D$13,3,FALSE)</f>
        <v>August</v>
      </c>
      <c r="F39310">
        <f t="shared" si="3081"/>
        <v>15</v>
      </c>
      <c r="G39310">
        <f t="shared" si="3082"/>
        <v>1</v>
      </c>
      <c r="H39310" t="s">
        <v>46</v>
      </c>
      <c r="I39310" t="str">
        <f t="shared" si="3083"/>
        <v>Aug 2021</v>
      </c>
      <c r="J39310" t="str">
        <f>_xlfn.CONCAT(B39310,"_",VLOOKUP(C39310,Sheet2!$A$1:$D$13,4,FALSE))</f>
        <v>2021_08</v>
      </c>
    </row>
    <row r="39311" spans="1:10" x14ac:dyDescent="0.25">
      <c r="A39311" s="1">
        <v>44424</v>
      </c>
      <c r="B39311">
        <f t="shared" si="3079"/>
        <v>2021</v>
      </c>
      <c r="C39311">
        <f t="shared" si="3080"/>
        <v>8</v>
      </c>
      <c r="D39311" t="str">
        <f>VLOOKUP(C39311,Sheet2!$A$1:$D$13,2,FALSE)</f>
        <v>Aug</v>
      </c>
      <c r="E39311" t="str">
        <f>VLOOKUP(C39311,Sheet2!$A$1:$D$13,3,FALSE)</f>
        <v>August</v>
      </c>
      <c r="F39311">
        <f t="shared" si="3081"/>
        <v>16</v>
      </c>
      <c r="G39311">
        <f t="shared" si="3082"/>
        <v>2</v>
      </c>
      <c r="H39311" t="s">
        <v>47</v>
      </c>
      <c r="I39311" t="str">
        <f t="shared" si="3083"/>
        <v>Aug 2021</v>
      </c>
      <c r="J39311" t="str">
        <f>_xlfn.CONCAT(B39311,"_",VLOOKUP(C39311,Sheet2!$A$1:$D$13,4,FALSE))</f>
        <v>2021_08</v>
      </c>
    </row>
    <row r="39312" spans="1:10" x14ac:dyDescent="0.25">
      <c r="A39312" s="1">
        <v>44425</v>
      </c>
      <c r="B39312">
        <f t="shared" si="3079"/>
        <v>2021</v>
      </c>
      <c r="C39312">
        <f t="shared" si="3080"/>
        <v>8</v>
      </c>
      <c r="D39312" t="str">
        <f>VLOOKUP(C39312,Sheet2!$A$1:$D$13,2,FALSE)</f>
        <v>Aug</v>
      </c>
      <c r="E39312" t="str">
        <f>VLOOKUP(C39312,Sheet2!$A$1:$D$13,3,FALSE)</f>
        <v>August</v>
      </c>
      <c r="F39312">
        <f t="shared" si="3081"/>
        <v>17</v>
      </c>
      <c r="G39312">
        <f t="shared" si="3082"/>
        <v>3</v>
      </c>
      <c r="H39312" t="s">
        <v>48</v>
      </c>
      <c r="I39312" t="str">
        <f t="shared" si="3083"/>
        <v>Aug 2021</v>
      </c>
      <c r="J39312" t="str">
        <f>_xlfn.CONCAT(B39312,"_",VLOOKUP(C39312,Sheet2!$A$1:$D$13,4,FALSE))</f>
        <v>2021_08</v>
      </c>
    </row>
    <row r="39313" spans="1:10" x14ac:dyDescent="0.25">
      <c r="A39313" s="1">
        <v>44426</v>
      </c>
      <c r="B39313">
        <f t="shared" si="3079"/>
        <v>2021</v>
      </c>
      <c r="C39313">
        <f t="shared" si="3080"/>
        <v>8</v>
      </c>
      <c r="D39313" t="str">
        <f>VLOOKUP(C39313,Sheet2!$A$1:$D$13,2,FALSE)</f>
        <v>Aug</v>
      </c>
      <c r="E39313" t="str">
        <f>VLOOKUP(C39313,Sheet2!$A$1:$D$13,3,FALSE)</f>
        <v>August</v>
      </c>
      <c r="F39313">
        <f t="shared" si="3081"/>
        <v>18</v>
      </c>
      <c r="G39313">
        <f t="shared" si="3082"/>
        <v>4</v>
      </c>
      <c r="H39313" t="s">
        <v>49</v>
      </c>
      <c r="I39313" t="str">
        <f t="shared" si="3083"/>
        <v>Aug 2021</v>
      </c>
      <c r="J39313" t="str">
        <f>_xlfn.CONCAT(B39313,"_",VLOOKUP(C39313,Sheet2!$A$1:$D$13,4,FALSE))</f>
        <v>2021_08</v>
      </c>
    </row>
    <row r="39314" spans="1:10" x14ac:dyDescent="0.25">
      <c r="A39314" s="1">
        <v>44427</v>
      </c>
      <c r="B39314">
        <f t="shared" si="3079"/>
        <v>2021</v>
      </c>
      <c r="C39314">
        <f t="shared" si="3080"/>
        <v>8</v>
      </c>
      <c r="D39314" t="str">
        <f>VLOOKUP(C39314,Sheet2!$A$1:$D$13,2,FALSE)</f>
        <v>Aug</v>
      </c>
      <c r="E39314" t="str">
        <f>VLOOKUP(C39314,Sheet2!$A$1:$D$13,3,FALSE)</f>
        <v>August</v>
      </c>
      <c r="F39314">
        <f t="shared" si="3081"/>
        <v>19</v>
      </c>
      <c r="G39314">
        <f t="shared" si="3082"/>
        <v>5</v>
      </c>
      <c r="H39314" t="s">
        <v>50</v>
      </c>
      <c r="I39314" t="str">
        <f t="shared" si="3083"/>
        <v>Aug 2021</v>
      </c>
      <c r="J39314" t="str">
        <f>_xlfn.CONCAT(B39314,"_",VLOOKUP(C39314,Sheet2!$A$1:$D$13,4,FALSE))</f>
        <v>2021_08</v>
      </c>
    </row>
    <row r="39315" spans="1:10" x14ac:dyDescent="0.25">
      <c r="A39315" s="1">
        <v>44428</v>
      </c>
      <c r="B39315">
        <f t="shared" si="3079"/>
        <v>2021</v>
      </c>
      <c r="C39315">
        <f t="shared" si="3080"/>
        <v>8</v>
      </c>
      <c r="D39315" t="str">
        <f>VLOOKUP(C39315,Sheet2!$A$1:$D$13,2,FALSE)</f>
        <v>Aug</v>
      </c>
      <c r="E39315" t="str">
        <f>VLOOKUP(C39315,Sheet2!$A$1:$D$13,3,FALSE)</f>
        <v>August</v>
      </c>
      <c r="F39315">
        <f t="shared" si="3081"/>
        <v>20</v>
      </c>
      <c r="G39315">
        <f t="shared" si="3082"/>
        <v>6</v>
      </c>
      <c r="H39315" t="s">
        <v>51</v>
      </c>
      <c r="I39315" t="str">
        <f t="shared" si="3083"/>
        <v>Aug 2021</v>
      </c>
      <c r="J39315" t="str">
        <f>_xlfn.CONCAT(B39315,"_",VLOOKUP(C39315,Sheet2!$A$1:$D$13,4,FALSE))</f>
        <v>2021_08</v>
      </c>
    </row>
    <row r="39316" spans="1:10" x14ac:dyDescent="0.25">
      <c r="A39316" s="1">
        <v>44429</v>
      </c>
      <c r="B39316">
        <f t="shared" si="3079"/>
        <v>2021</v>
      </c>
      <c r="C39316">
        <f t="shared" si="3080"/>
        <v>8</v>
      </c>
      <c r="D39316" t="str">
        <f>VLOOKUP(C39316,Sheet2!$A$1:$D$13,2,FALSE)</f>
        <v>Aug</v>
      </c>
      <c r="E39316" t="str">
        <f>VLOOKUP(C39316,Sheet2!$A$1:$D$13,3,FALSE)</f>
        <v>August</v>
      </c>
      <c r="F39316">
        <f t="shared" si="3081"/>
        <v>21</v>
      </c>
      <c r="G39316">
        <f t="shared" si="3082"/>
        <v>7</v>
      </c>
      <c r="H39316" t="s">
        <v>52</v>
      </c>
      <c r="I39316" t="str">
        <f t="shared" si="3083"/>
        <v>Aug 2021</v>
      </c>
      <c r="J39316" t="str">
        <f>_xlfn.CONCAT(B39316,"_",VLOOKUP(C39316,Sheet2!$A$1:$D$13,4,FALSE))</f>
        <v>2021_08</v>
      </c>
    </row>
    <row r="39317" spans="1:10" x14ac:dyDescent="0.25">
      <c r="A39317" s="1">
        <v>44430</v>
      </c>
      <c r="B39317">
        <f t="shared" si="3079"/>
        <v>2021</v>
      </c>
      <c r="C39317">
        <f t="shared" si="3080"/>
        <v>8</v>
      </c>
      <c r="D39317" t="str">
        <f>VLOOKUP(C39317,Sheet2!$A$1:$D$13,2,FALSE)</f>
        <v>Aug</v>
      </c>
      <c r="E39317" t="str">
        <f>VLOOKUP(C39317,Sheet2!$A$1:$D$13,3,FALSE)</f>
        <v>August</v>
      </c>
      <c r="F39317">
        <f t="shared" si="3081"/>
        <v>22</v>
      </c>
      <c r="G39317">
        <f t="shared" si="3082"/>
        <v>1</v>
      </c>
      <c r="H39317" t="s">
        <v>46</v>
      </c>
      <c r="I39317" t="str">
        <f t="shared" si="3083"/>
        <v>Aug 2021</v>
      </c>
      <c r="J39317" t="str">
        <f>_xlfn.CONCAT(B39317,"_",VLOOKUP(C39317,Sheet2!$A$1:$D$13,4,FALSE))</f>
        <v>2021_08</v>
      </c>
    </row>
    <row r="39318" spans="1:10" x14ac:dyDescent="0.25">
      <c r="A39318" s="1">
        <v>44431</v>
      </c>
      <c r="B39318">
        <f t="shared" si="3079"/>
        <v>2021</v>
      </c>
      <c r="C39318">
        <f t="shared" si="3080"/>
        <v>8</v>
      </c>
      <c r="D39318" t="str">
        <f>VLOOKUP(C39318,Sheet2!$A$1:$D$13,2,FALSE)</f>
        <v>Aug</v>
      </c>
      <c r="E39318" t="str">
        <f>VLOOKUP(C39318,Sheet2!$A$1:$D$13,3,FALSE)</f>
        <v>August</v>
      </c>
      <c r="F39318">
        <f t="shared" si="3081"/>
        <v>23</v>
      </c>
      <c r="G39318">
        <f t="shared" si="3082"/>
        <v>2</v>
      </c>
      <c r="H39318" t="s">
        <v>47</v>
      </c>
      <c r="I39318" t="str">
        <f t="shared" si="3083"/>
        <v>Aug 2021</v>
      </c>
      <c r="J39318" t="str">
        <f>_xlfn.CONCAT(B39318,"_",VLOOKUP(C39318,Sheet2!$A$1:$D$13,4,FALSE))</f>
        <v>2021_08</v>
      </c>
    </row>
    <row r="39319" spans="1:10" x14ac:dyDescent="0.25">
      <c r="A39319" s="1">
        <v>44432</v>
      </c>
      <c r="B39319">
        <f t="shared" si="3079"/>
        <v>2021</v>
      </c>
      <c r="C39319">
        <f t="shared" si="3080"/>
        <v>8</v>
      </c>
      <c r="D39319" t="str">
        <f>VLOOKUP(C39319,Sheet2!$A$1:$D$13,2,FALSE)</f>
        <v>Aug</v>
      </c>
      <c r="E39319" t="str">
        <f>VLOOKUP(C39319,Sheet2!$A$1:$D$13,3,FALSE)</f>
        <v>August</v>
      </c>
      <c r="F39319">
        <f t="shared" si="3081"/>
        <v>24</v>
      </c>
      <c r="G39319">
        <f t="shared" si="3082"/>
        <v>3</v>
      </c>
      <c r="H39319" t="s">
        <v>48</v>
      </c>
      <c r="I39319" t="str">
        <f t="shared" si="3083"/>
        <v>Aug 2021</v>
      </c>
      <c r="J39319" t="str">
        <f>_xlfn.CONCAT(B39319,"_",VLOOKUP(C39319,Sheet2!$A$1:$D$13,4,FALSE))</f>
        <v>2021_08</v>
      </c>
    </row>
    <row r="39320" spans="1:10" x14ac:dyDescent="0.25">
      <c r="A39320" s="1">
        <v>44433</v>
      </c>
      <c r="B39320">
        <f t="shared" si="3079"/>
        <v>2021</v>
      </c>
      <c r="C39320">
        <f t="shared" si="3080"/>
        <v>8</v>
      </c>
      <c r="D39320" t="str">
        <f>VLOOKUP(C39320,Sheet2!$A$1:$D$13,2,FALSE)</f>
        <v>Aug</v>
      </c>
      <c r="E39320" t="str">
        <f>VLOOKUP(C39320,Sheet2!$A$1:$D$13,3,FALSE)</f>
        <v>August</v>
      </c>
      <c r="F39320">
        <f t="shared" si="3081"/>
        <v>25</v>
      </c>
      <c r="G39320">
        <f t="shared" si="3082"/>
        <v>4</v>
      </c>
      <c r="H39320" t="s">
        <v>49</v>
      </c>
      <c r="I39320" t="str">
        <f t="shared" si="3083"/>
        <v>Aug 2021</v>
      </c>
      <c r="J39320" t="str">
        <f>_xlfn.CONCAT(B39320,"_",VLOOKUP(C39320,Sheet2!$A$1:$D$13,4,FALSE))</f>
        <v>2021_08</v>
      </c>
    </row>
    <row r="39321" spans="1:10" x14ac:dyDescent="0.25">
      <c r="A39321" s="1">
        <v>44434</v>
      </c>
      <c r="B39321">
        <f t="shared" si="3079"/>
        <v>2021</v>
      </c>
      <c r="C39321">
        <f t="shared" si="3080"/>
        <v>8</v>
      </c>
      <c r="D39321" t="str">
        <f>VLOOKUP(C39321,Sheet2!$A$1:$D$13,2,FALSE)</f>
        <v>Aug</v>
      </c>
      <c r="E39321" t="str">
        <f>VLOOKUP(C39321,Sheet2!$A$1:$D$13,3,FALSE)</f>
        <v>August</v>
      </c>
      <c r="F39321">
        <f t="shared" si="3081"/>
        <v>26</v>
      </c>
      <c r="G39321">
        <f t="shared" si="3082"/>
        <v>5</v>
      </c>
      <c r="H39321" t="s">
        <v>50</v>
      </c>
      <c r="I39321" t="str">
        <f t="shared" si="3083"/>
        <v>Aug 2021</v>
      </c>
      <c r="J39321" t="str">
        <f>_xlfn.CONCAT(B39321,"_",VLOOKUP(C39321,Sheet2!$A$1:$D$13,4,FALSE))</f>
        <v>2021_08</v>
      </c>
    </row>
    <row r="39322" spans="1:10" x14ac:dyDescent="0.25">
      <c r="A39322" s="1">
        <v>44435</v>
      </c>
      <c r="B39322">
        <f t="shared" si="3079"/>
        <v>2021</v>
      </c>
      <c r="C39322">
        <f t="shared" si="3080"/>
        <v>8</v>
      </c>
      <c r="D39322" t="str">
        <f>VLOOKUP(C39322,Sheet2!$A$1:$D$13,2,FALSE)</f>
        <v>Aug</v>
      </c>
      <c r="E39322" t="str">
        <f>VLOOKUP(C39322,Sheet2!$A$1:$D$13,3,FALSE)</f>
        <v>August</v>
      </c>
      <c r="F39322">
        <f t="shared" si="3081"/>
        <v>27</v>
      </c>
      <c r="G39322">
        <f t="shared" si="3082"/>
        <v>6</v>
      </c>
      <c r="H39322" t="s">
        <v>51</v>
      </c>
      <c r="I39322" t="str">
        <f t="shared" si="3083"/>
        <v>Aug 2021</v>
      </c>
      <c r="J39322" t="str">
        <f>_xlfn.CONCAT(B39322,"_",VLOOKUP(C39322,Sheet2!$A$1:$D$13,4,FALSE))</f>
        <v>2021_08</v>
      </c>
    </row>
    <row r="39323" spans="1:10" x14ac:dyDescent="0.25">
      <c r="A39323" s="1">
        <v>44436</v>
      </c>
      <c r="B39323">
        <f t="shared" si="3079"/>
        <v>2021</v>
      </c>
      <c r="C39323">
        <f t="shared" si="3080"/>
        <v>8</v>
      </c>
      <c r="D39323" t="str">
        <f>VLOOKUP(C39323,Sheet2!$A$1:$D$13,2,FALSE)</f>
        <v>Aug</v>
      </c>
      <c r="E39323" t="str">
        <f>VLOOKUP(C39323,Sheet2!$A$1:$D$13,3,FALSE)</f>
        <v>August</v>
      </c>
      <c r="F39323">
        <f t="shared" si="3081"/>
        <v>28</v>
      </c>
      <c r="G39323">
        <f t="shared" si="3082"/>
        <v>7</v>
      </c>
      <c r="H39323" t="s">
        <v>52</v>
      </c>
      <c r="I39323" t="str">
        <f t="shared" si="3083"/>
        <v>Aug 2021</v>
      </c>
      <c r="J39323" t="str">
        <f>_xlfn.CONCAT(B39323,"_",VLOOKUP(C39323,Sheet2!$A$1:$D$13,4,FALSE))</f>
        <v>2021_08</v>
      </c>
    </row>
    <row r="39324" spans="1:10" x14ac:dyDescent="0.25">
      <c r="A39324" s="1">
        <v>44437</v>
      </c>
      <c r="B39324">
        <f t="shared" si="3079"/>
        <v>2021</v>
      </c>
      <c r="C39324">
        <f t="shared" si="3080"/>
        <v>8</v>
      </c>
      <c r="D39324" t="str">
        <f>VLOOKUP(C39324,Sheet2!$A$1:$D$13,2,FALSE)</f>
        <v>Aug</v>
      </c>
      <c r="E39324" t="str">
        <f>VLOOKUP(C39324,Sheet2!$A$1:$D$13,3,FALSE)</f>
        <v>August</v>
      </c>
      <c r="F39324">
        <f t="shared" si="3081"/>
        <v>29</v>
      </c>
      <c r="G39324">
        <f t="shared" si="3082"/>
        <v>1</v>
      </c>
      <c r="H39324" t="s">
        <v>46</v>
      </c>
      <c r="I39324" t="str">
        <f t="shared" si="3083"/>
        <v>Aug 2021</v>
      </c>
      <c r="J39324" t="str">
        <f>_xlfn.CONCAT(B39324,"_",VLOOKUP(C39324,Sheet2!$A$1:$D$13,4,FALSE))</f>
        <v>2021_08</v>
      </c>
    </row>
    <row r="39325" spans="1:10" x14ac:dyDescent="0.25">
      <c r="A39325" s="1">
        <v>44438</v>
      </c>
      <c r="B39325">
        <f t="shared" si="3079"/>
        <v>2021</v>
      </c>
      <c r="C39325">
        <f t="shared" si="3080"/>
        <v>8</v>
      </c>
      <c r="D39325" t="str">
        <f>VLOOKUP(C39325,Sheet2!$A$1:$D$13,2,FALSE)</f>
        <v>Aug</v>
      </c>
      <c r="E39325" t="str">
        <f>VLOOKUP(C39325,Sheet2!$A$1:$D$13,3,FALSE)</f>
        <v>August</v>
      </c>
      <c r="F39325">
        <f t="shared" si="3081"/>
        <v>30</v>
      </c>
      <c r="G39325">
        <f t="shared" si="3082"/>
        <v>2</v>
      </c>
      <c r="H39325" t="s">
        <v>47</v>
      </c>
      <c r="I39325" t="str">
        <f t="shared" si="3083"/>
        <v>Aug 2021</v>
      </c>
      <c r="J39325" t="str">
        <f>_xlfn.CONCAT(B39325,"_",VLOOKUP(C39325,Sheet2!$A$1:$D$13,4,FALSE))</f>
        <v>2021_08</v>
      </c>
    </row>
    <row r="39326" spans="1:10" x14ac:dyDescent="0.25">
      <c r="A39326" s="1">
        <v>44439</v>
      </c>
      <c r="B39326">
        <f t="shared" si="3079"/>
        <v>2021</v>
      </c>
      <c r="C39326">
        <f t="shared" si="3080"/>
        <v>8</v>
      </c>
      <c r="D39326" t="str">
        <f>VLOOKUP(C39326,Sheet2!$A$1:$D$13,2,FALSE)</f>
        <v>Aug</v>
      </c>
      <c r="E39326" t="str">
        <f>VLOOKUP(C39326,Sheet2!$A$1:$D$13,3,FALSE)</f>
        <v>August</v>
      </c>
      <c r="F39326">
        <f t="shared" si="3081"/>
        <v>31</v>
      </c>
      <c r="G39326">
        <f t="shared" si="3082"/>
        <v>3</v>
      </c>
      <c r="H39326" t="s">
        <v>48</v>
      </c>
      <c r="I39326" t="str">
        <f t="shared" si="3083"/>
        <v>Aug 2021</v>
      </c>
      <c r="J39326" t="str">
        <f>_xlfn.CONCAT(B39326,"_",VLOOKUP(C39326,Sheet2!$A$1:$D$13,4,FALSE))</f>
        <v>2021_08</v>
      </c>
    </row>
    <row r="39327" spans="1:10" x14ac:dyDescent="0.25">
      <c r="A39327" s="1">
        <v>44440</v>
      </c>
      <c r="B39327">
        <f t="shared" si="3079"/>
        <v>2021</v>
      </c>
      <c r="C39327">
        <f t="shared" si="3080"/>
        <v>9</v>
      </c>
      <c r="D39327" t="str">
        <f>VLOOKUP(C39327,Sheet2!$A$1:$D$13,2,FALSE)</f>
        <v>Sep</v>
      </c>
      <c r="E39327" t="str">
        <f>VLOOKUP(C39327,Sheet2!$A$1:$D$13,3,FALSE)</f>
        <v>September</v>
      </c>
      <c r="F39327">
        <f t="shared" si="3081"/>
        <v>1</v>
      </c>
      <c r="G39327">
        <f t="shared" si="3082"/>
        <v>4</v>
      </c>
      <c r="H39327" t="s">
        <v>49</v>
      </c>
      <c r="I39327" t="str">
        <f t="shared" si="3083"/>
        <v>Sep 2021</v>
      </c>
      <c r="J39327" t="str">
        <f>_xlfn.CONCAT(B39327,"_",VLOOKUP(C39327,Sheet2!$A$1:$D$13,4,FALSE))</f>
        <v>2021_09</v>
      </c>
    </row>
    <row r="39328" spans="1:10" x14ac:dyDescent="0.25">
      <c r="A39328" s="1">
        <v>44441</v>
      </c>
      <c r="B39328">
        <f t="shared" si="3079"/>
        <v>2021</v>
      </c>
      <c r="C39328">
        <f t="shared" si="3080"/>
        <v>9</v>
      </c>
      <c r="D39328" t="str">
        <f>VLOOKUP(C39328,Sheet2!$A$1:$D$13,2,FALSE)</f>
        <v>Sep</v>
      </c>
      <c r="E39328" t="str">
        <f>VLOOKUP(C39328,Sheet2!$A$1:$D$13,3,FALSE)</f>
        <v>September</v>
      </c>
      <c r="F39328">
        <f t="shared" si="3081"/>
        <v>2</v>
      </c>
      <c r="G39328">
        <f t="shared" si="3082"/>
        <v>5</v>
      </c>
      <c r="H39328" t="s">
        <v>50</v>
      </c>
      <c r="I39328" t="str">
        <f t="shared" si="3083"/>
        <v>Sep 2021</v>
      </c>
      <c r="J39328" t="str">
        <f>_xlfn.CONCAT(B39328,"_",VLOOKUP(C39328,Sheet2!$A$1:$D$13,4,FALSE))</f>
        <v>2021_09</v>
      </c>
    </row>
    <row r="39329" spans="1:10" x14ac:dyDescent="0.25">
      <c r="A39329" s="1">
        <v>44442</v>
      </c>
      <c r="B39329">
        <f t="shared" si="3079"/>
        <v>2021</v>
      </c>
      <c r="C39329">
        <f t="shared" si="3080"/>
        <v>9</v>
      </c>
      <c r="D39329" t="str">
        <f>VLOOKUP(C39329,Sheet2!$A$1:$D$13,2,FALSE)</f>
        <v>Sep</v>
      </c>
      <c r="E39329" t="str">
        <f>VLOOKUP(C39329,Sheet2!$A$1:$D$13,3,FALSE)</f>
        <v>September</v>
      </c>
      <c r="F39329">
        <f t="shared" si="3081"/>
        <v>3</v>
      </c>
      <c r="G39329">
        <f t="shared" si="3082"/>
        <v>6</v>
      </c>
      <c r="H39329" t="s">
        <v>51</v>
      </c>
      <c r="I39329" t="str">
        <f t="shared" si="3083"/>
        <v>Sep 2021</v>
      </c>
      <c r="J39329" t="str">
        <f>_xlfn.CONCAT(B39329,"_",VLOOKUP(C39329,Sheet2!$A$1:$D$13,4,FALSE))</f>
        <v>2021_09</v>
      </c>
    </row>
    <row r="39330" spans="1:10" x14ac:dyDescent="0.25">
      <c r="A39330" s="1">
        <v>44443</v>
      </c>
      <c r="B39330">
        <f t="shared" si="3079"/>
        <v>2021</v>
      </c>
      <c r="C39330">
        <f t="shared" si="3080"/>
        <v>9</v>
      </c>
      <c r="D39330" t="str">
        <f>VLOOKUP(C39330,Sheet2!$A$1:$D$13,2,FALSE)</f>
        <v>Sep</v>
      </c>
      <c r="E39330" t="str">
        <f>VLOOKUP(C39330,Sheet2!$A$1:$D$13,3,FALSE)</f>
        <v>September</v>
      </c>
      <c r="F39330">
        <f t="shared" si="3081"/>
        <v>4</v>
      </c>
      <c r="G39330">
        <f t="shared" si="3082"/>
        <v>7</v>
      </c>
      <c r="H39330" t="s">
        <v>52</v>
      </c>
      <c r="I39330" t="str">
        <f t="shared" si="3083"/>
        <v>Sep 2021</v>
      </c>
      <c r="J39330" t="str">
        <f>_xlfn.CONCAT(B39330,"_",VLOOKUP(C39330,Sheet2!$A$1:$D$13,4,FALSE))</f>
        <v>2021_09</v>
      </c>
    </row>
    <row r="39331" spans="1:10" x14ac:dyDescent="0.25">
      <c r="A39331" s="1">
        <v>44444</v>
      </c>
      <c r="B39331">
        <f t="shared" si="3079"/>
        <v>2021</v>
      </c>
      <c r="C39331">
        <f t="shared" si="3080"/>
        <v>9</v>
      </c>
      <c r="D39331" t="str">
        <f>VLOOKUP(C39331,Sheet2!$A$1:$D$13,2,FALSE)</f>
        <v>Sep</v>
      </c>
      <c r="E39331" t="str">
        <f>VLOOKUP(C39331,Sheet2!$A$1:$D$13,3,FALSE)</f>
        <v>September</v>
      </c>
      <c r="F39331">
        <f t="shared" si="3081"/>
        <v>5</v>
      </c>
      <c r="G39331">
        <f t="shared" si="3082"/>
        <v>1</v>
      </c>
      <c r="H39331" t="s">
        <v>46</v>
      </c>
      <c r="I39331" t="str">
        <f t="shared" si="3083"/>
        <v>Sep 2021</v>
      </c>
      <c r="J39331" t="str">
        <f>_xlfn.CONCAT(B39331,"_",VLOOKUP(C39331,Sheet2!$A$1:$D$13,4,FALSE))</f>
        <v>2021_09</v>
      </c>
    </row>
    <row r="39332" spans="1:10" x14ac:dyDescent="0.25">
      <c r="A39332" s="1">
        <v>44445</v>
      </c>
      <c r="B39332">
        <f t="shared" si="3079"/>
        <v>2021</v>
      </c>
      <c r="C39332">
        <f t="shared" si="3080"/>
        <v>9</v>
      </c>
      <c r="D39332" t="str">
        <f>VLOOKUP(C39332,Sheet2!$A$1:$D$13,2,FALSE)</f>
        <v>Sep</v>
      </c>
      <c r="E39332" t="str">
        <f>VLOOKUP(C39332,Sheet2!$A$1:$D$13,3,FALSE)</f>
        <v>September</v>
      </c>
      <c r="F39332">
        <f t="shared" si="3081"/>
        <v>6</v>
      </c>
      <c r="G39332">
        <f t="shared" si="3082"/>
        <v>2</v>
      </c>
      <c r="H39332" t="s">
        <v>47</v>
      </c>
      <c r="I39332" t="str">
        <f t="shared" si="3083"/>
        <v>Sep 2021</v>
      </c>
      <c r="J39332" t="str">
        <f>_xlfn.CONCAT(B39332,"_",VLOOKUP(C39332,Sheet2!$A$1:$D$13,4,FALSE))</f>
        <v>2021_09</v>
      </c>
    </row>
    <row r="39333" spans="1:10" x14ac:dyDescent="0.25">
      <c r="A39333" s="1">
        <v>44446</v>
      </c>
      <c r="B39333">
        <f t="shared" si="3079"/>
        <v>2021</v>
      </c>
      <c r="C39333">
        <f t="shared" si="3080"/>
        <v>9</v>
      </c>
      <c r="D39333" t="str">
        <f>VLOOKUP(C39333,Sheet2!$A$1:$D$13,2,FALSE)</f>
        <v>Sep</v>
      </c>
      <c r="E39333" t="str">
        <f>VLOOKUP(C39333,Sheet2!$A$1:$D$13,3,FALSE)</f>
        <v>September</v>
      </c>
      <c r="F39333">
        <f t="shared" si="3081"/>
        <v>7</v>
      </c>
      <c r="G39333">
        <f t="shared" si="3082"/>
        <v>3</v>
      </c>
      <c r="H39333" t="s">
        <v>48</v>
      </c>
      <c r="I39333" t="str">
        <f t="shared" si="3083"/>
        <v>Sep 2021</v>
      </c>
      <c r="J39333" t="str">
        <f>_xlfn.CONCAT(B39333,"_",VLOOKUP(C39333,Sheet2!$A$1:$D$13,4,FALSE))</f>
        <v>2021_09</v>
      </c>
    </row>
    <row r="39334" spans="1:10" x14ac:dyDescent="0.25">
      <c r="A39334" s="1">
        <v>44447</v>
      </c>
      <c r="B39334">
        <f t="shared" si="3079"/>
        <v>2021</v>
      </c>
      <c r="C39334">
        <f t="shared" si="3080"/>
        <v>9</v>
      </c>
      <c r="D39334" t="str">
        <f>VLOOKUP(C39334,Sheet2!$A$1:$D$13,2,FALSE)</f>
        <v>Sep</v>
      </c>
      <c r="E39334" t="str">
        <f>VLOOKUP(C39334,Sheet2!$A$1:$D$13,3,FALSE)</f>
        <v>September</v>
      </c>
      <c r="F39334">
        <f t="shared" si="3081"/>
        <v>8</v>
      </c>
      <c r="G39334">
        <f t="shared" si="3082"/>
        <v>4</v>
      </c>
      <c r="H39334" t="s">
        <v>49</v>
      </c>
      <c r="I39334" t="str">
        <f t="shared" si="3083"/>
        <v>Sep 2021</v>
      </c>
      <c r="J39334" t="str">
        <f>_xlfn.CONCAT(B39334,"_",VLOOKUP(C39334,Sheet2!$A$1:$D$13,4,FALSE))</f>
        <v>2021_09</v>
      </c>
    </row>
    <row r="39335" spans="1:10" x14ac:dyDescent="0.25">
      <c r="A39335" s="1">
        <v>44448</v>
      </c>
      <c r="B39335">
        <f t="shared" si="3079"/>
        <v>2021</v>
      </c>
      <c r="C39335">
        <f t="shared" si="3080"/>
        <v>9</v>
      </c>
      <c r="D39335" t="str">
        <f>VLOOKUP(C39335,Sheet2!$A$1:$D$13,2,FALSE)</f>
        <v>Sep</v>
      </c>
      <c r="E39335" t="str">
        <f>VLOOKUP(C39335,Sheet2!$A$1:$D$13,3,FALSE)</f>
        <v>September</v>
      </c>
      <c r="F39335">
        <f t="shared" si="3081"/>
        <v>9</v>
      </c>
      <c r="G39335">
        <f t="shared" si="3082"/>
        <v>5</v>
      </c>
      <c r="H39335" t="s">
        <v>50</v>
      </c>
      <c r="I39335" t="str">
        <f t="shared" si="3083"/>
        <v>Sep 2021</v>
      </c>
      <c r="J39335" t="str">
        <f>_xlfn.CONCAT(B39335,"_",VLOOKUP(C39335,Sheet2!$A$1:$D$13,4,FALSE))</f>
        <v>2021_09</v>
      </c>
    </row>
    <row r="39336" spans="1:10" x14ac:dyDescent="0.25">
      <c r="A39336" s="1">
        <v>44449</v>
      </c>
      <c r="B39336">
        <f t="shared" si="3079"/>
        <v>2021</v>
      </c>
      <c r="C39336">
        <f t="shared" si="3080"/>
        <v>9</v>
      </c>
      <c r="D39336" t="str">
        <f>VLOOKUP(C39336,Sheet2!$A$1:$D$13,2,FALSE)</f>
        <v>Sep</v>
      </c>
      <c r="E39336" t="str">
        <f>VLOOKUP(C39336,Sheet2!$A$1:$D$13,3,FALSE)</f>
        <v>September</v>
      </c>
      <c r="F39336">
        <f t="shared" si="3081"/>
        <v>10</v>
      </c>
      <c r="G39336">
        <f t="shared" si="3082"/>
        <v>6</v>
      </c>
      <c r="H39336" t="s">
        <v>51</v>
      </c>
      <c r="I39336" t="str">
        <f t="shared" si="3083"/>
        <v>Sep 2021</v>
      </c>
      <c r="J39336" t="str">
        <f>_xlfn.CONCAT(B39336,"_",VLOOKUP(C39336,Sheet2!$A$1:$D$13,4,FALSE))</f>
        <v>2021_09</v>
      </c>
    </row>
    <row r="39337" spans="1:10" x14ac:dyDescent="0.25">
      <c r="A39337" s="1">
        <v>44450</v>
      </c>
      <c r="B39337">
        <f t="shared" si="3079"/>
        <v>2021</v>
      </c>
      <c r="C39337">
        <f t="shared" si="3080"/>
        <v>9</v>
      </c>
      <c r="D39337" t="str">
        <f>VLOOKUP(C39337,Sheet2!$A$1:$D$13,2,FALSE)</f>
        <v>Sep</v>
      </c>
      <c r="E39337" t="str">
        <f>VLOOKUP(C39337,Sheet2!$A$1:$D$13,3,FALSE)</f>
        <v>September</v>
      </c>
      <c r="F39337">
        <f t="shared" si="3081"/>
        <v>11</v>
      </c>
      <c r="G39337">
        <f t="shared" si="3082"/>
        <v>7</v>
      </c>
      <c r="H39337" t="s">
        <v>52</v>
      </c>
      <c r="I39337" t="str">
        <f t="shared" si="3083"/>
        <v>Sep 2021</v>
      </c>
      <c r="J39337" t="str">
        <f>_xlfn.CONCAT(B39337,"_",VLOOKUP(C39337,Sheet2!$A$1:$D$13,4,FALSE))</f>
        <v>2021_09</v>
      </c>
    </row>
    <row r="39338" spans="1:10" x14ac:dyDescent="0.25">
      <c r="A39338" s="1">
        <v>44451</v>
      </c>
      <c r="B39338">
        <f t="shared" ref="B39338:B39401" si="3084">YEAR(A39338)</f>
        <v>2021</v>
      </c>
      <c r="C39338">
        <f t="shared" si="3080"/>
        <v>9</v>
      </c>
      <c r="D39338" t="str">
        <f>VLOOKUP(C39338,Sheet2!$A$1:$D$13,2,FALSE)</f>
        <v>Sep</v>
      </c>
      <c r="E39338" t="str">
        <f>VLOOKUP(C39338,Sheet2!$A$1:$D$13,3,FALSE)</f>
        <v>September</v>
      </c>
      <c r="F39338">
        <f t="shared" si="3081"/>
        <v>12</v>
      </c>
      <c r="G39338">
        <f t="shared" si="3082"/>
        <v>1</v>
      </c>
      <c r="H39338" t="s">
        <v>46</v>
      </c>
      <c r="I39338" t="str">
        <f t="shared" si="3083"/>
        <v>Sep 2021</v>
      </c>
      <c r="J39338" t="str">
        <f>_xlfn.CONCAT(B39338,"_",VLOOKUP(C39338,Sheet2!$A$1:$D$13,4,FALSE))</f>
        <v>2021_09</v>
      </c>
    </row>
    <row r="39339" spans="1:10" x14ac:dyDescent="0.25">
      <c r="A39339" s="1">
        <v>44452</v>
      </c>
      <c r="B39339">
        <f t="shared" si="3084"/>
        <v>2021</v>
      </c>
      <c r="C39339">
        <f t="shared" si="3080"/>
        <v>9</v>
      </c>
      <c r="D39339" t="str">
        <f>VLOOKUP(C39339,Sheet2!$A$1:$D$13,2,FALSE)</f>
        <v>Sep</v>
      </c>
      <c r="E39339" t="str">
        <f>VLOOKUP(C39339,Sheet2!$A$1:$D$13,3,FALSE)</f>
        <v>September</v>
      </c>
      <c r="F39339">
        <f t="shared" si="3081"/>
        <v>13</v>
      </c>
      <c r="G39339">
        <f t="shared" si="3082"/>
        <v>2</v>
      </c>
      <c r="H39339" t="s">
        <v>47</v>
      </c>
      <c r="I39339" t="str">
        <f t="shared" si="3083"/>
        <v>Sep 2021</v>
      </c>
      <c r="J39339" t="str">
        <f>_xlfn.CONCAT(B39339,"_",VLOOKUP(C39339,Sheet2!$A$1:$D$13,4,FALSE))</f>
        <v>2021_09</v>
      </c>
    </row>
    <row r="39340" spans="1:10" x14ac:dyDescent="0.25">
      <c r="A39340" s="1">
        <v>44453</v>
      </c>
      <c r="B39340">
        <f t="shared" si="3084"/>
        <v>2021</v>
      </c>
      <c r="C39340">
        <f t="shared" si="3080"/>
        <v>9</v>
      </c>
      <c r="D39340" t="str">
        <f>VLOOKUP(C39340,Sheet2!$A$1:$D$13,2,FALSE)</f>
        <v>Sep</v>
      </c>
      <c r="E39340" t="str">
        <f>VLOOKUP(C39340,Sheet2!$A$1:$D$13,3,FALSE)</f>
        <v>September</v>
      </c>
      <c r="F39340">
        <f t="shared" si="3081"/>
        <v>14</v>
      </c>
      <c r="G39340">
        <f t="shared" si="3082"/>
        <v>3</v>
      </c>
      <c r="H39340" t="s">
        <v>48</v>
      </c>
      <c r="I39340" t="str">
        <f t="shared" si="3083"/>
        <v>Sep 2021</v>
      </c>
      <c r="J39340" t="str">
        <f>_xlfn.CONCAT(B39340,"_",VLOOKUP(C39340,Sheet2!$A$1:$D$13,4,FALSE))</f>
        <v>2021_09</v>
      </c>
    </row>
    <row r="39341" spans="1:10" x14ac:dyDescent="0.25">
      <c r="A39341" s="1">
        <v>44454</v>
      </c>
      <c r="B39341">
        <f t="shared" si="3084"/>
        <v>2021</v>
      </c>
      <c r="C39341">
        <f t="shared" si="3080"/>
        <v>9</v>
      </c>
      <c r="D39341" t="str">
        <f>VLOOKUP(C39341,Sheet2!$A$1:$D$13,2,FALSE)</f>
        <v>Sep</v>
      </c>
      <c r="E39341" t="str">
        <f>VLOOKUP(C39341,Sheet2!$A$1:$D$13,3,FALSE)</f>
        <v>September</v>
      </c>
      <c r="F39341">
        <f t="shared" si="3081"/>
        <v>15</v>
      </c>
      <c r="G39341">
        <f t="shared" si="3082"/>
        <v>4</v>
      </c>
      <c r="H39341" t="s">
        <v>49</v>
      </c>
      <c r="I39341" t="str">
        <f t="shared" si="3083"/>
        <v>Sep 2021</v>
      </c>
      <c r="J39341" t="str">
        <f>_xlfn.CONCAT(B39341,"_",VLOOKUP(C39341,Sheet2!$A$1:$D$13,4,FALSE))</f>
        <v>2021_09</v>
      </c>
    </row>
    <row r="39342" spans="1:10" x14ac:dyDescent="0.25">
      <c r="A39342" s="1">
        <v>44455</v>
      </c>
      <c r="B39342">
        <f t="shared" si="3084"/>
        <v>2021</v>
      </c>
      <c r="C39342">
        <f t="shared" ref="C39342:C39405" si="3085">MONTH(A39342)</f>
        <v>9</v>
      </c>
      <c r="D39342" t="str">
        <f>VLOOKUP(C39342,Sheet2!$A$1:$D$13,2,FALSE)</f>
        <v>Sep</v>
      </c>
      <c r="E39342" t="str">
        <f>VLOOKUP(C39342,Sheet2!$A$1:$D$13,3,FALSE)</f>
        <v>September</v>
      </c>
      <c r="F39342">
        <f t="shared" ref="F39342:F39405" si="3086">DAY(A39342)</f>
        <v>16</v>
      </c>
      <c r="G39342">
        <f t="shared" ref="G39342:G39405" si="3087">WEEKDAY(A39342)</f>
        <v>5</v>
      </c>
      <c r="H39342" t="s">
        <v>50</v>
      </c>
      <c r="I39342" t="str">
        <f t="shared" ref="I39342:I39405" si="3088">_xlfn.CONCAT(D39342," ",B39342)</f>
        <v>Sep 2021</v>
      </c>
      <c r="J39342" t="str">
        <f>_xlfn.CONCAT(B39342,"_",VLOOKUP(C39342,Sheet2!$A$1:$D$13,4,FALSE))</f>
        <v>2021_09</v>
      </c>
    </row>
    <row r="39343" spans="1:10" x14ac:dyDescent="0.25">
      <c r="A39343" s="1">
        <v>44456</v>
      </c>
      <c r="B39343">
        <f t="shared" si="3084"/>
        <v>2021</v>
      </c>
      <c r="C39343">
        <f t="shared" si="3085"/>
        <v>9</v>
      </c>
      <c r="D39343" t="str">
        <f>VLOOKUP(C39343,Sheet2!$A$1:$D$13,2,FALSE)</f>
        <v>Sep</v>
      </c>
      <c r="E39343" t="str">
        <f>VLOOKUP(C39343,Sheet2!$A$1:$D$13,3,FALSE)</f>
        <v>September</v>
      </c>
      <c r="F39343">
        <f t="shared" si="3086"/>
        <v>17</v>
      </c>
      <c r="G39343">
        <f t="shared" si="3087"/>
        <v>6</v>
      </c>
      <c r="H39343" t="s">
        <v>51</v>
      </c>
      <c r="I39343" t="str">
        <f t="shared" si="3088"/>
        <v>Sep 2021</v>
      </c>
      <c r="J39343" t="str">
        <f>_xlfn.CONCAT(B39343,"_",VLOOKUP(C39343,Sheet2!$A$1:$D$13,4,FALSE))</f>
        <v>2021_09</v>
      </c>
    </row>
    <row r="39344" spans="1:10" x14ac:dyDescent="0.25">
      <c r="A39344" s="1">
        <v>44457</v>
      </c>
      <c r="B39344">
        <f t="shared" si="3084"/>
        <v>2021</v>
      </c>
      <c r="C39344">
        <f t="shared" si="3085"/>
        <v>9</v>
      </c>
      <c r="D39344" t="str">
        <f>VLOOKUP(C39344,Sheet2!$A$1:$D$13,2,FALSE)</f>
        <v>Sep</v>
      </c>
      <c r="E39344" t="str">
        <f>VLOOKUP(C39344,Sheet2!$A$1:$D$13,3,FALSE)</f>
        <v>September</v>
      </c>
      <c r="F39344">
        <f t="shared" si="3086"/>
        <v>18</v>
      </c>
      <c r="G39344">
        <f t="shared" si="3087"/>
        <v>7</v>
      </c>
      <c r="H39344" t="s">
        <v>52</v>
      </c>
      <c r="I39344" t="str">
        <f t="shared" si="3088"/>
        <v>Sep 2021</v>
      </c>
      <c r="J39344" t="str">
        <f>_xlfn.CONCAT(B39344,"_",VLOOKUP(C39344,Sheet2!$A$1:$D$13,4,FALSE))</f>
        <v>2021_09</v>
      </c>
    </row>
    <row r="39345" spans="1:10" x14ac:dyDescent="0.25">
      <c r="A39345" s="1">
        <v>44458</v>
      </c>
      <c r="B39345">
        <f t="shared" si="3084"/>
        <v>2021</v>
      </c>
      <c r="C39345">
        <f t="shared" si="3085"/>
        <v>9</v>
      </c>
      <c r="D39345" t="str">
        <f>VLOOKUP(C39345,Sheet2!$A$1:$D$13,2,FALSE)</f>
        <v>Sep</v>
      </c>
      <c r="E39345" t="str">
        <f>VLOOKUP(C39345,Sheet2!$A$1:$D$13,3,FALSE)</f>
        <v>September</v>
      </c>
      <c r="F39345">
        <f t="shared" si="3086"/>
        <v>19</v>
      </c>
      <c r="G39345">
        <f t="shared" si="3087"/>
        <v>1</v>
      </c>
      <c r="H39345" t="s">
        <v>46</v>
      </c>
      <c r="I39345" t="str">
        <f t="shared" si="3088"/>
        <v>Sep 2021</v>
      </c>
      <c r="J39345" t="str">
        <f>_xlfn.CONCAT(B39345,"_",VLOOKUP(C39345,Sheet2!$A$1:$D$13,4,FALSE))</f>
        <v>2021_09</v>
      </c>
    </row>
    <row r="39346" spans="1:10" x14ac:dyDescent="0.25">
      <c r="A39346" s="1">
        <v>44459</v>
      </c>
      <c r="B39346">
        <f t="shared" si="3084"/>
        <v>2021</v>
      </c>
      <c r="C39346">
        <f t="shared" si="3085"/>
        <v>9</v>
      </c>
      <c r="D39346" t="str">
        <f>VLOOKUP(C39346,Sheet2!$A$1:$D$13,2,FALSE)</f>
        <v>Sep</v>
      </c>
      <c r="E39346" t="str">
        <f>VLOOKUP(C39346,Sheet2!$A$1:$D$13,3,FALSE)</f>
        <v>September</v>
      </c>
      <c r="F39346">
        <f t="shared" si="3086"/>
        <v>20</v>
      </c>
      <c r="G39346">
        <f t="shared" si="3087"/>
        <v>2</v>
      </c>
      <c r="H39346" t="s">
        <v>47</v>
      </c>
      <c r="I39346" t="str">
        <f t="shared" si="3088"/>
        <v>Sep 2021</v>
      </c>
      <c r="J39346" t="str">
        <f>_xlfn.CONCAT(B39346,"_",VLOOKUP(C39346,Sheet2!$A$1:$D$13,4,FALSE))</f>
        <v>2021_09</v>
      </c>
    </row>
    <row r="39347" spans="1:10" x14ac:dyDescent="0.25">
      <c r="A39347" s="1">
        <v>44460</v>
      </c>
      <c r="B39347">
        <f t="shared" si="3084"/>
        <v>2021</v>
      </c>
      <c r="C39347">
        <f t="shared" si="3085"/>
        <v>9</v>
      </c>
      <c r="D39347" t="str">
        <f>VLOOKUP(C39347,Sheet2!$A$1:$D$13,2,FALSE)</f>
        <v>Sep</v>
      </c>
      <c r="E39347" t="str">
        <f>VLOOKUP(C39347,Sheet2!$A$1:$D$13,3,FALSE)</f>
        <v>September</v>
      </c>
      <c r="F39347">
        <f t="shared" si="3086"/>
        <v>21</v>
      </c>
      <c r="G39347">
        <f t="shared" si="3087"/>
        <v>3</v>
      </c>
      <c r="H39347" t="s">
        <v>48</v>
      </c>
      <c r="I39347" t="str">
        <f t="shared" si="3088"/>
        <v>Sep 2021</v>
      </c>
      <c r="J39347" t="str">
        <f>_xlfn.CONCAT(B39347,"_",VLOOKUP(C39347,Sheet2!$A$1:$D$13,4,FALSE))</f>
        <v>2021_09</v>
      </c>
    </row>
    <row r="39348" spans="1:10" x14ac:dyDescent="0.25">
      <c r="A39348" s="1">
        <v>44461</v>
      </c>
      <c r="B39348">
        <f t="shared" si="3084"/>
        <v>2021</v>
      </c>
      <c r="C39348">
        <f t="shared" si="3085"/>
        <v>9</v>
      </c>
      <c r="D39348" t="str">
        <f>VLOOKUP(C39348,Sheet2!$A$1:$D$13,2,FALSE)</f>
        <v>Sep</v>
      </c>
      <c r="E39348" t="str">
        <f>VLOOKUP(C39348,Sheet2!$A$1:$D$13,3,FALSE)</f>
        <v>September</v>
      </c>
      <c r="F39348">
        <f t="shared" si="3086"/>
        <v>22</v>
      </c>
      <c r="G39348">
        <f t="shared" si="3087"/>
        <v>4</v>
      </c>
      <c r="H39348" t="s">
        <v>49</v>
      </c>
      <c r="I39348" t="str">
        <f t="shared" si="3088"/>
        <v>Sep 2021</v>
      </c>
      <c r="J39348" t="str">
        <f>_xlfn.CONCAT(B39348,"_",VLOOKUP(C39348,Sheet2!$A$1:$D$13,4,FALSE))</f>
        <v>2021_09</v>
      </c>
    </row>
    <row r="39349" spans="1:10" x14ac:dyDescent="0.25">
      <c r="A39349" s="1">
        <v>44462</v>
      </c>
      <c r="B39349">
        <f t="shared" si="3084"/>
        <v>2021</v>
      </c>
      <c r="C39349">
        <f t="shared" si="3085"/>
        <v>9</v>
      </c>
      <c r="D39349" t="str">
        <f>VLOOKUP(C39349,Sheet2!$A$1:$D$13,2,FALSE)</f>
        <v>Sep</v>
      </c>
      <c r="E39349" t="str">
        <f>VLOOKUP(C39349,Sheet2!$A$1:$D$13,3,FALSE)</f>
        <v>September</v>
      </c>
      <c r="F39349">
        <f t="shared" si="3086"/>
        <v>23</v>
      </c>
      <c r="G39349">
        <f t="shared" si="3087"/>
        <v>5</v>
      </c>
      <c r="H39349" t="s">
        <v>50</v>
      </c>
      <c r="I39349" t="str">
        <f t="shared" si="3088"/>
        <v>Sep 2021</v>
      </c>
      <c r="J39349" t="str">
        <f>_xlfn.CONCAT(B39349,"_",VLOOKUP(C39349,Sheet2!$A$1:$D$13,4,FALSE))</f>
        <v>2021_09</v>
      </c>
    </row>
    <row r="39350" spans="1:10" x14ac:dyDescent="0.25">
      <c r="A39350" s="1">
        <v>44463</v>
      </c>
      <c r="B39350">
        <f t="shared" si="3084"/>
        <v>2021</v>
      </c>
      <c r="C39350">
        <f t="shared" si="3085"/>
        <v>9</v>
      </c>
      <c r="D39350" t="str">
        <f>VLOOKUP(C39350,Sheet2!$A$1:$D$13,2,FALSE)</f>
        <v>Sep</v>
      </c>
      <c r="E39350" t="str">
        <f>VLOOKUP(C39350,Sheet2!$A$1:$D$13,3,FALSE)</f>
        <v>September</v>
      </c>
      <c r="F39350">
        <f t="shared" si="3086"/>
        <v>24</v>
      </c>
      <c r="G39350">
        <f t="shared" si="3087"/>
        <v>6</v>
      </c>
      <c r="H39350" t="s">
        <v>51</v>
      </c>
      <c r="I39350" t="str">
        <f t="shared" si="3088"/>
        <v>Sep 2021</v>
      </c>
      <c r="J39350" t="str">
        <f>_xlfn.CONCAT(B39350,"_",VLOOKUP(C39350,Sheet2!$A$1:$D$13,4,FALSE))</f>
        <v>2021_09</v>
      </c>
    </row>
    <row r="39351" spans="1:10" x14ac:dyDescent="0.25">
      <c r="A39351" s="1">
        <v>44464</v>
      </c>
      <c r="B39351">
        <f t="shared" si="3084"/>
        <v>2021</v>
      </c>
      <c r="C39351">
        <f t="shared" si="3085"/>
        <v>9</v>
      </c>
      <c r="D39351" t="str">
        <f>VLOOKUP(C39351,Sheet2!$A$1:$D$13,2,FALSE)</f>
        <v>Sep</v>
      </c>
      <c r="E39351" t="str">
        <f>VLOOKUP(C39351,Sheet2!$A$1:$D$13,3,FALSE)</f>
        <v>September</v>
      </c>
      <c r="F39351">
        <f t="shared" si="3086"/>
        <v>25</v>
      </c>
      <c r="G39351">
        <f t="shared" si="3087"/>
        <v>7</v>
      </c>
      <c r="H39351" t="s">
        <v>52</v>
      </c>
      <c r="I39351" t="str">
        <f t="shared" si="3088"/>
        <v>Sep 2021</v>
      </c>
      <c r="J39351" t="str">
        <f>_xlfn.CONCAT(B39351,"_",VLOOKUP(C39351,Sheet2!$A$1:$D$13,4,FALSE))</f>
        <v>2021_09</v>
      </c>
    </row>
    <row r="39352" spans="1:10" x14ac:dyDescent="0.25">
      <c r="A39352" s="1">
        <v>44465</v>
      </c>
      <c r="B39352">
        <f t="shared" si="3084"/>
        <v>2021</v>
      </c>
      <c r="C39352">
        <f t="shared" si="3085"/>
        <v>9</v>
      </c>
      <c r="D39352" t="str">
        <f>VLOOKUP(C39352,Sheet2!$A$1:$D$13,2,FALSE)</f>
        <v>Sep</v>
      </c>
      <c r="E39352" t="str">
        <f>VLOOKUP(C39352,Sheet2!$A$1:$D$13,3,FALSE)</f>
        <v>September</v>
      </c>
      <c r="F39352">
        <f t="shared" si="3086"/>
        <v>26</v>
      </c>
      <c r="G39352">
        <f t="shared" si="3087"/>
        <v>1</v>
      </c>
      <c r="H39352" t="s">
        <v>46</v>
      </c>
      <c r="I39352" t="str">
        <f t="shared" si="3088"/>
        <v>Sep 2021</v>
      </c>
      <c r="J39352" t="str">
        <f>_xlfn.CONCAT(B39352,"_",VLOOKUP(C39352,Sheet2!$A$1:$D$13,4,FALSE))</f>
        <v>2021_09</v>
      </c>
    </row>
    <row r="39353" spans="1:10" x14ac:dyDescent="0.25">
      <c r="A39353" s="1">
        <v>44466</v>
      </c>
      <c r="B39353">
        <f t="shared" si="3084"/>
        <v>2021</v>
      </c>
      <c r="C39353">
        <f t="shared" si="3085"/>
        <v>9</v>
      </c>
      <c r="D39353" t="str">
        <f>VLOOKUP(C39353,Sheet2!$A$1:$D$13,2,FALSE)</f>
        <v>Sep</v>
      </c>
      <c r="E39353" t="str">
        <f>VLOOKUP(C39353,Sheet2!$A$1:$D$13,3,FALSE)</f>
        <v>September</v>
      </c>
      <c r="F39353">
        <f t="shared" si="3086"/>
        <v>27</v>
      </c>
      <c r="G39353">
        <f t="shared" si="3087"/>
        <v>2</v>
      </c>
      <c r="H39353" t="s">
        <v>47</v>
      </c>
      <c r="I39353" t="str">
        <f t="shared" si="3088"/>
        <v>Sep 2021</v>
      </c>
      <c r="J39353" t="str">
        <f>_xlfn.CONCAT(B39353,"_",VLOOKUP(C39353,Sheet2!$A$1:$D$13,4,FALSE))</f>
        <v>2021_09</v>
      </c>
    </row>
    <row r="39354" spans="1:10" x14ac:dyDescent="0.25">
      <c r="A39354" s="1">
        <v>44467</v>
      </c>
      <c r="B39354">
        <f t="shared" si="3084"/>
        <v>2021</v>
      </c>
      <c r="C39354">
        <f t="shared" si="3085"/>
        <v>9</v>
      </c>
      <c r="D39354" t="str">
        <f>VLOOKUP(C39354,Sheet2!$A$1:$D$13,2,FALSE)</f>
        <v>Sep</v>
      </c>
      <c r="E39354" t="str">
        <f>VLOOKUP(C39354,Sheet2!$A$1:$D$13,3,FALSE)</f>
        <v>September</v>
      </c>
      <c r="F39354">
        <f t="shared" si="3086"/>
        <v>28</v>
      </c>
      <c r="G39354">
        <f t="shared" si="3087"/>
        <v>3</v>
      </c>
      <c r="H39354" t="s">
        <v>48</v>
      </c>
      <c r="I39354" t="str">
        <f t="shared" si="3088"/>
        <v>Sep 2021</v>
      </c>
      <c r="J39354" t="str">
        <f>_xlfn.CONCAT(B39354,"_",VLOOKUP(C39354,Sheet2!$A$1:$D$13,4,FALSE))</f>
        <v>2021_09</v>
      </c>
    </row>
    <row r="39355" spans="1:10" x14ac:dyDescent="0.25">
      <c r="A39355" s="1">
        <v>44468</v>
      </c>
      <c r="B39355">
        <f t="shared" si="3084"/>
        <v>2021</v>
      </c>
      <c r="C39355">
        <f t="shared" si="3085"/>
        <v>9</v>
      </c>
      <c r="D39355" t="str">
        <f>VLOOKUP(C39355,Sheet2!$A$1:$D$13,2,FALSE)</f>
        <v>Sep</v>
      </c>
      <c r="E39355" t="str">
        <f>VLOOKUP(C39355,Sheet2!$A$1:$D$13,3,FALSE)</f>
        <v>September</v>
      </c>
      <c r="F39355">
        <f t="shared" si="3086"/>
        <v>29</v>
      </c>
      <c r="G39355">
        <f t="shared" si="3087"/>
        <v>4</v>
      </c>
      <c r="H39355" t="s">
        <v>49</v>
      </c>
      <c r="I39355" t="str">
        <f t="shared" si="3088"/>
        <v>Sep 2021</v>
      </c>
      <c r="J39355" t="str">
        <f>_xlfn.CONCAT(B39355,"_",VLOOKUP(C39355,Sheet2!$A$1:$D$13,4,FALSE))</f>
        <v>2021_09</v>
      </c>
    </row>
    <row r="39356" spans="1:10" x14ac:dyDescent="0.25">
      <c r="A39356" s="1">
        <v>44469</v>
      </c>
      <c r="B39356">
        <f t="shared" si="3084"/>
        <v>2021</v>
      </c>
      <c r="C39356">
        <f t="shared" si="3085"/>
        <v>9</v>
      </c>
      <c r="D39356" t="str">
        <f>VLOOKUP(C39356,Sheet2!$A$1:$D$13,2,FALSE)</f>
        <v>Sep</v>
      </c>
      <c r="E39356" t="str">
        <f>VLOOKUP(C39356,Sheet2!$A$1:$D$13,3,FALSE)</f>
        <v>September</v>
      </c>
      <c r="F39356">
        <f t="shared" si="3086"/>
        <v>30</v>
      </c>
      <c r="G39356">
        <f t="shared" si="3087"/>
        <v>5</v>
      </c>
      <c r="H39356" t="s">
        <v>50</v>
      </c>
      <c r="I39356" t="str">
        <f t="shared" si="3088"/>
        <v>Sep 2021</v>
      </c>
      <c r="J39356" t="str">
        <f>_xlfn.CONCAT(B39356,"_",VLOOKUP(C39356,Sheet2!$A$1:$D$13,4,FALSE))</f>
        <v>2021_09</v>
      </c>
    </row>
    <row r="39357" spans="1:10" x14ac:dyDescent="0.25">
      <c r="A39357" s="1">
        <v>44470</v>
      </c>
      <c r="B39357">
        <f t="shared" si="3084"/>
        <v>2021</v>
      </c>
      <c r="C39357">
        <f t="shared" si="3085"/>
        <v>10</v>
      </c>
      <c r="D39357" t="str">
        <f>VLOOKUP(C39357,Sheet2!$A$1:$D$13,2,FALSE)</f>
        <v>Oct</v>
      </c>
      <c r="E39357" t="str">
        <f>VLOOKUP(C39357,Sheet2!$A$1:$D$13,3,FALSE)</f>
        <v>October</v>
      </c>
      <c r="F39357">
        <f t="shared" si="3086"/>
        <v>1</v>
      </c>
      <c r="G39357">
        <f t="shared" si="3087"/>
        <v>6</v>
      </c>
      <c r="H39357" t="s">
        <v>51</v>
      </c>
      <c r="I39357" t="str">
        <f t="shared" si="3088"/>
        <v>Oct 2021</v>
      </c>
      <c r="J39357" t="str">
        <f>_xlfn.CONCAT(B39357,"_",VLOOKUP(C39357,Sheet2!$A$1:$D$13,4,FALSE))</f>
        <v>2021_10</v>
      </c>
    </row>
    <row r="39358" spans="1:10" x14ac:dyDescent="0.25">
      <c r="A39358" s="1">
        <v>44471</v>
      </c>
      <c r="B39358">
        <f t="shared" si="3084"/>
        <v>2021</v>
      </c>
      <c r="C39358">
        <f t="shared" si="3085"/>
        <v>10</v>
      </c>
      <c r="D39358" t="str">
        <f>VLOOKUP(C39358,Sheet2!$A$1:$D$13,2,FALSE)</f>
        <v>Oct</v>
      </c>
      <c r="E39358" t="str">
        <f>VLOOKUP(C39358,Sheet2!$A$1:$D$13,3,FALSE)</f>
        <v>October</v>
      </c>
      <c r="F39358">
        <f t="shared" si="3086"/>
        <v>2</v>
      </c>
      <c r="G39358">
        <f t="shared" si="3087"/>
        <v>7</v>
      </c>
      <c r="H39358" t="s">
        <v>52</v>
      </c>
      <c r="I39358" t="str">
        <f t="shared" si="3088"/>
        <v>Oct 2021</v>
      </c>
      <c r="J39358" t="str">
        <f>_xlfn.CONCAT(B39358,"_",VLOOKUP(C39358,Sheet2!$A$1:$D$13,4,FALSE))</f>
        <v>2021_10</v>
      </c>
    </row>
    <row r="39359" spans="1:10" x14ac:dyDescent="0.25">
      <c r="A39359" s="1">
        <v>44472</v>
      </c>
      <c r="B39359">
        <f t="shared" si="3084"/>
        <v>2021</v>
      </c>
      <c r="C39359">
        <f t="shared" si="3085"/>
        <v>10</v>
      </c>
      <c r="D39359" t="str">
        <f>VLOOKUP(C39359,Sheet2!$A$1:$D$13,2,FALSE)</f>
        <v>Oct</v>
      </c>
      <c r="E39359" t="str">
        <f>VLOOKUP(C39359,Sheet2!$A$1:$D$13,3,FALSE)</f>
        <v>October</v>
      </c>
      <c r="F39359">
        <f t="shared" si="3086"/>
        <v>3</v>
      </c>
      <c r="G39359">
        <f t="shared" si="3087"/>
        <v>1</v>
      </c>
      <c r="H39359" t="s">
        <v>46</v>
      </c>
      <c r="I39359" t="str">
        <f t="shared" si="3088"/>
        <v>Oct 2021</v>
      </c>
      <c r="J39359" t="str">
        <f>_xlfn.CONCAT(B39359,"_",VLOOKUP(C39359,Sheet2!$A$1:$D$13,4,FALSE))</f>
        <v>2021_10</v>
      </c>
    </row>
    <row r="39360" spans="1:10" x14ac:dyDescent="0.25">
      <c r="A39360" s="1">
        <v>44473</v>
      </c>
      <c r="B39360">
        <f t="shared" si="3084"/>
        <v>2021</v>
      </c>
      <c r="C39360">
        <f t="shared" si="3085"/>
        <v>10</v>
      </c>
      <c r="D39360" t="str">
        <f>VLOOKUP(C39360,Sheet2!$A$1:$D$13,2,FALSE)</f>
        <v>Oct</v>
      </c>
      <c r="E39360" t="str">
        <f>VLOOKUP(C39360,Sheet2!$A$1:$D$13,3,FALSE)</f>
        <v>October</v>
      </c>
      <c r="F39360">
        <f t="shared" si="3086"/>
        <v>4</v>
      </c>
      <c r="G39360">
        <f t="shared" si="3087"/>
        <v>2</v>
      </c>
      <c r="H39360" t="s">
        <v>47</v>
      </c>
      <c r="I39360" t="str">
        <f t="shared" si="3088"/>
        <v>Oct 2021</v>
      </c>
      <c r="J39360" t="str">
        <f>_xlfn.CONCAT(B39360,"_",VLOOKUP(C39360,Sheet2!$A$1:$D$13,4,FALSE))</f>
        <v>2021_10</v>
      </c>
    </row>
    <row r="39361" spans="1:10" x14ac:dyDescent="0.25">
      <c r="A39361" s="1">
        <v>44474</v>
      </c>
      <c r="B39361">
        <f t="shared" si="3084"/>
        <v>2021</v>
      </c>
      <c r="C39361">
        <f t="shared" si="3085"/>
        <v>10</v>
      </c>
      <c r="D39361" t="str">
        <f>VLOOKUP(C39361,Sheet2!$A$1:$D$13,2,FALSE)</f>
        <v>Oct</v>
      </c>
      <c r="E39361" t="str">
        <f>VLOOKUP(C39361,Sheet2!$A$1:$D$13,3,FALSE)</f>
        <v>October</v>
      </c>
      <c r="F39361">
        <f t="shared" si="3086"/>
        <v>5</v>
      </c>
      <c r="G39361">
        <f t="shared" si="3087"/>
        <v>3</v>
      </c>
      <c r="H39361" t="s">
        <v>48</v>
      </c>
      <c r="I39361" t="str">
        <f t="shared" si="3088"/>
        <v>Oct 2021</v>
      </c>
      <c r="J39361" t="str">
        <f>_xlfn.CONCAT(B39361,"_",VLOOKUP(C39361,Sheet2!$A$1:$D$13,4,FALSE))</f>
        <v>2021_10</v>
      </c>
    </row>
    <row r="39362" spans="1:10" x14ac:dyDescent="0.25">
      <c r="A39362" s="1">
        <v>44475</v>
      </c>
      <c r="B39362">
        <f t="shared" si="3084"/>
        <v>2021</v>
      </c>
      <c r="C39362">
        <f t="shared" si="3085"/>
        <v>10</v>
      </c>
      <c r="D39362" t="str">
        <f>VLOOKUP(C39362,Sheet2!$A$1:$D$13,2,FALSE)</f>
        <v>Oct</v>
      </c>
      <c r="E39362" t="str">
        <f>VLOOKUP(C39362,Sheet2!$A$1:$D$13,3,FALSE)</f>
        <v>October</v>
      </c>
      <c r="F39362">
        <f t="shared" si="3086"/>
        <v>6</v>
      </c>
      <c r="G39362">
        <f t="shared" si="3087"/>
        <v>4</v>
      </c>
      <c r="H39362" t="s">
        <v>49</v>
      </c>
      <c r="I39362" t="str">
        <f t="shared" si="3088"/>
        <v>Oct 2021</v>
      </c>
      <c r="J39362" t="str">
        <f>_xlfn.CONCAT(B39362,"_",VLOOKUP(C39362,Sheet2!$A$1:$D$13,4,FALSE))</f>
        <v>2021_10</v>
      </c>
    </row>
    <row r="39363" spans="1:10" x14ac:dyDescent="0.25">
      <c r="A39363" s="1">
        <v>44476</v>
      </c>
      <c r="B39363">
        <f t="shared" si="3084"/>
        <v>2021</v>
      </c>
      <c r="C39363">
        <f t="shared" si="3085"/>
        <v>10</v>
      </c>
      <c r="D39363" t="str">
        <f>VLOOKUP(C39363,Sheet2!$A$1:$D$13,2,FALSE)</f>
        <v>Oct</v>
      </c>
      <c r="E39363" t="str">
        <f>VLOOKUP(C39363,Sheet2!$A$1:$D$13,3,FALSE)</f>
        <v>October</v>
      </c>
      <c r="F39363">
        <f t="shared" si="3086"/>
        <v>7</v>
      </c>
      <c r="G39363">
        <f t="shared" si="3087"/>
        <v>5</v>
      </c>
      <c r="H39363" t="s">
        <v>50</v>
      </c>
      <c r="I39363" t="str">
        <f t="shared" si="3088"/>
        <v>Oct 2021</v>
      </c>
      <c r="J39363" t="str">
        <f>_xlfn.CONCAT(B39363,"_",VLOOKUP(C39363,Sheet2!$A$1:$D$13,4,FALSE))</f>
        <v>2021_10</v>
      </c>
    </row>
    <row r="39364" spans="1:10" x14ac:dyDescent="0.25">
      <c r="A39364" s="1">
        <v>44477</v>
      </c>
      <c r="B39364">
        <f t="shared" si="3084"/>
        <v>2021</v>
      </c>
      <c r="C39364">
        <f t="shared" si="3085"/>
        <v>10</v>
      </c>
      <c r="D39364" t="str">
        <f>VLOOKUP(C39364,Sheet2!$A$1:$D$13,2,FALSE)</f>
        <v>Oct</v>
      </c>
      <c r="E39364" t="str">
        <f>VLOOKUP(C39364,Sheet2!$A$1:$D$13,3,FALSE)</f>
        <v>October</v>
      </c>
      <c r="F39364">
        <f t="shared" si="3086"/>
        <v>8</v>
      </c>
      <c r="G39364">
        <f t="shared" si="3087"/>
        <v>6</v>
      </c>
      <c r="H39364" t="s">
        <v>51</v>
      </c>
      <c r="I39364" t="str">
        <f t="shared" si="3088"/>
        <v>Oct 2021</v>
      </c>
      <c r="J39364" t="str">
        <f>_xlfn.CONCAT(B39364,"_",VLOOKUP(C39364,Sheet2!$A$1:$D$13,4,FALSE))</f>
        <v>2021_10</v>
      </c>
    </row>
    <row r="39365" spans="1:10" x14ac:dyDescent="0.25">
      <c r="A39365" s="1">
        <v>44478</v>
      </c>
      <c r="B39365">
        <f t="shared" si="3084"/>
        <v>2021</v>
      </c>
      <c r="C39365">
        <f t="shared" si="3085"/>
        <v>10</v>
      </c>
      <c r="D39365" t="str">
        <f>VLOOKUP(C39365,Sheet2!$A$1:$D$13,2,FALSE)</f>
        <v>Oct</v>
      </c>
      <c r="E39365" t="str">
        <f>VLOOKUP(C39365,Sheet2!$A$1:$D$13,3,FALSE)</f>
        <v>October</v>
      </c>
      <c r="F39365">
        <f t="shared" si="3086"/>
        <v>9</v>
      </c>
      <c r="G39365">
        <f t="shared" si="3087"/>
        <v>7</v>
      </c>
      <c r="H39365" t="s">
        <v>52</v>
      </c>
      <c r="I39365" t="str">
        <f t="shared" si="3088"/>
        <v>Oct 2021</v>
      </c>
      <c r="J39365" t="str">
        <f>_xlfn.CONCAT(B39365,"_",VLOOKUP(C39365,Sheet2!$A$1:$D$13,4,FALSE))</f>
        <v>2021_10</v>
      </c>
    </row>
    <row r="39366" spans="1:10" x14ac:dyDescent="0.25">
      <c r="A39366" s="1">
        <v>44479</v>
      </c>
      <c r="B39366">
        <f t="shared" si="3084"/>
        <v>2021</v>
      </c>
      <c r="C39366">
        <f t="shared" si="3085"/>
        <v>10</v>
      </c>
      <c r="D39366" t="str">
        <f>VLOOKUP(C39366,Sheet2!$A$1:$D$13,2,FALSE)</f>
        <v>Oct</v>
      </c>
      <c r="E39366" t="str">
        <f>VLOOKUP(C39366,Sheet2!$A$1:$D$13,3,FALSE)</f>
        <v>October</v>
      </c>
      <c r="F39366">
        <f t="shared" si="3086"/>
        <v>10</v>
      </c>
      <c r="G39366">
        <f t="shared" si="3087"/>
        <v>1</v>
      </c>
      <c r="H39366" t="s">
        <v>46</v>
      </c>
      <c r="I39366" t="str">
        <f t="shared" si="3088"/>
        <v>Oct 2021</v>
      </c>
      <c r="J39366" t="str">
        <f>_xlfn.CONCAT(B39366,"_",VLOOKUP(C39366,Sheet2!$A$1:$D$13,4,FALSE))</f>
        <v>2021_10</v>
      </c>
    </row>
    <row r="39367" spans="1:10" x14ac:dyDescent="0.25">
      <c r="A39367" s="1">
        <v>44480</v>
      </c>
      <c r="B39367">
        <f t="shared" si="3084"/>
        <v>2021</v>
      </c>
      <c r="C39367">
        <f t="shared" si="3085"/>
        <v>10</v>
      </c>
      <c r="D39367" t="str">
        <f>VLOOKUP(C39367,Sheet2!$A$1:$D$13,2,FALSE)</f>
        <v>Oct</v>
      </c>
      <c r="E39367" t="str">
        <f>VLOOKUP(C39367,Sheet2!$A$1:$D$13,3,FALSE)</f>
        <v>October</v>
      </c>
      <c r="F39367">
        <f t="shared" si="3086"/>
        <v>11</v>
      </c>
      <c r="G39367">
        <f t="shared" si="3087"/>
        <v>2</v>
      </c>
      <c r="H39367" t="s">
        <v>47</v>
      </c>
      <c r="I39367" t="str">
        <f t="shared" si="3088"/>
        <v>Oct 2021</v>
      </c>
      <c r="J39367" t="str">
        <f>_xlfn.CONCAT(B39367,"_",VLOOKUP(C39367,Sheet2!$A$1:$D$13,4,FALSE))</f>
        <v>2021_10</v>
      </c>
    </row>
    <row r="39368" spans="1:10" x14ac:dyDescent="0.25">
      <c r="A39368" s="1">
        <v>44481</v>
      </c>
      <c r="B39368">
        <f t="shared" si="3084"/>
        <v>2021</v>
      </c>
      <c r="C39368">
        <f t="shared" si="3085"/>
        <v>10</v>
      </c>
      <c r="D39368" t="str">
        <f>VLOOKUP(C39368,Sheet2!$A$1:$D$13,2,FALSE)</f>
        <v>Oct</v>
      </c>
      <c r="E39368" t="str">
        <f>VLOOKUP(C39368,Sheet2!$A$1:$D$13,3,FALSE)</f>
        <v>October</v>
      </c>
      <c r="F39368">
        <f t="shared" si="3086"/>
        <v>12</v>
      </c>
      <c r="G39368">
        <f t="shared" si="3087"/>
        <v>3</v>
      </c>
      <c r="H39368" t="s">
        <v>48</v>
      </c>
      <c r="I39368" t="str">
        <f t="shared" si="3088"/>
        <v>Oct 2021</v>
      </c>
      <c r="J39368" t="str">
        <f>_xlfn.CONCAT(B39368,"_",VLOOKUP(C39368,Sheet2!$A$1:$D$13,4,FALSE))</f>
        <v>2021_10</v>
      </c>
    </row>
    <row r="39369" spans="1:10" x14ac:dyDescent="0.25">
      <c r="A39369" s="1">
        <v>44482</v>
      </c>
      <c r="B39369">
        <f t="shared" si="3084"/>
        <v>2021</v>
      </c>
      <c r="C39369">
        <f t="shared" si="3085"/>
        <v>10</v>
      </c>
      <c r="D39369" t="str">
        <f>VLOOKUP(C39369,Sheet2!$A$1:$D$13,2,FALSE)</f>
        <v>Oct</v>
      </c>
      <c r="E39369" t="str">
        <f>VLOOKUP(C39369,Sheet2!$A$1:$D$13,3,FALSE)</f>
        <v>October</v>
      </c>
      <c r="F39369">
        <f t="shared" si="3086"/>
        <v>13</v>
      </c>
      <c r="G39369">
        <f t="shared" si="3087"/>
        <v>4</v>
      </c>
      <c r="H39369" t="s">
        <v>49</v>
      </c>
      <c r="I39369" t="str">
        <f t="shared" si="3088"/>
        <v>Oct 2021</v>
      </c>
      <c r="J39369" t="str">
        <f>_xlfn.CONCAT(B39369,"_",VLOOKUP(C39369,Sheet2!$A$1:$D$13,4,FALSE))</f>
        <v>2021_10</v>
      </c>
    </row>
    <row r="39370" spans="1:10" x14ac:dyDescent="0.25">
      <c r="A39370" s="1">
        <v>44483</v>
      </c>
      <c r="B39370">
        <f t="shared" si="3084"/>
        <v>2021</v>
      </c>
      <c r="C39370">
        <f t="shared" si="3085"/>
        <v>10</v>
      </c>
      <c r="D39370" t="str">
        <f>VLOOKUP(C39370,Sheet2!$A$1:$D$13,2,FALSE)</f>
        <v>Oct</v>
      </c>
      <c r="E39370" t="str">
        <f>VLOOKUP(C39370,Sheet2!$A$1:$D$13,3,FALSE)</f>
        <v>October</v>
      </c>
      <c r="F39370">
        <f t="shared" si="3086"/>
        <v>14</v>
      </c>
      <c r="G39370">
        <f t="shared" si="3087"/>
        <v>5</v>
      </c>
      <c r="H39370" t="s">
        <v>50</v>
      </c>
      <c r="I39370" t="str">
        <f t="shared" si="3088"/>
        <v>Oct 2021</v>
      </c>
      <c r="J39370" t="str">
        <f>_xlfn.CONCAT(B39370,"_",VLOOKUP(C39370,Sheet2!$A$1:$D$13,4,FALSE))</f>
        <v>2021_10</v>
      </c>
    </row>
    <row r="39371" spans="1:10" x14ac:dyDescent="0.25">
      <c r="A39371" s="1">
        <v>44484</v>
      </c>
      <c r="B39371">
        <f t="shared" si="3084"/>
        <v>2021</v>
      </c>
      <c r="C39371">
        <f t="shared" si="3085"/>
        <v>10</v>
      </c>
      <c r="D39371" t="str">
        <f>VLOOKUP(C39371,Sheet2!$A$1:$D$13,2,FALSE)</f>
        <v>Oct</v>
      </c>
      <c r="E39371" t="str">
        <f>VLOOKUP(C39371,Sheet2!$A$1:$D$13,3,FALSE)</f>
        <v>October</v>
      </c>
      <c r="F39371">
        <f t="shared" si="3086"/>
        <v>15</v>
      </c>
      <c r="G39371">
        <f t="shared" si="3087"/>
        <v>6</v>
      </c>
      <c r="H39371" t="s">
        <v>51</v>
      </c>
      <c r="I39371" t="str">
        <f t="shared" si="3088"/>
        <v>Oct 2021</v>
      </c>
      <c r="J39371" t="str">
        <f>_xlfn.CONCAT(B39371,"_",VLOOKUP(C39371,Sheet2!$A$1:$D$13,4,FALSE))</f>
        <v>2021_10</v>
      </c>
    </row>
    <row r="39372" spans="1:10" x14ac:dyDescent="0.25">
      <c r="A39372" s="1">
        <v>44485</v>
      </c>
      <c r="B39372">
        <f t="shared" si="3084"/>
        <v>2021</v>
      </c>
      <c r="C39372">
        <f t="shared" si="3085"/>
        <v>10</v>
      </c>
      <c r="D39372" t="str">
        <f>VLOOKUP(C39372,Sheet2!$A$1:$D$13,2,FALSE)</f>
        <v>Oct</v>
      </c>
      <c r="E39372" t="str">
        <f>VLOOKUP(C39372,Sheet2!$A$1:$D$13,3,FALSE)</f>
        <v>October</v>
      </c>
      <c r="F39372">
        <f t="shared" si="3086"/>
        <v>16</v>
      </c>
      <c r="G39372">
        <f t="shared" si="3087"/>
        <v>7</v>
      </c>
      <c r="H39372" t="s">
        <v>52</v>
      </c>
      <c r="I39372" t="str">
        <f t="shared" si="3088"/>
        <v>Oct 2021</v>
      </c>
      <c r="J39372" t="str">
        <f>_xlfn.CONCAT(B39372,"_",VLOOKUP(C39372,Sheet2!$A$1:$D$13,4,FALSE))</f>
        <v>2021_10</v>
      </c>
    </row>
    <row r="39373" spans="1:10" x14ac:dyDescent="0.25">
      <c r="A39373" s="1">
        <v>44486</v>
      </c>
      <c r="B39373">
        <f t="shared" si="3084"/>
        <v>2021</v>
      </c>
      <c r="C39373">
        <f t="shared" si="3085"/>
        <v>10</v>
      </c>
      <c r="D39373" t="str">
        <f>VLOOKUP(C39373,Sheet2!$A$1:$D$13,2,FALSE)</f>
        <v>Oct</v>
      </c>
      <c r="E39373" t="str">
        <f>VLOOKUP(C39373,Sheet2!$A$1:$D$13,3,FALSE)</f>
        <v>October</v>
      </c>
      <c r="F39373">
        <f t="shared" si="3086"/>
        <v>17</v>
      </c>
      <c r="G39373">
        <f t="shared" si="3087"/>
        <v>1</v>
      </c>
      <c r="H39373" t="s">
        <v>46</v>
      </c>
      <c r="I39373" t="str">
        <f t="shared" si="3088"/>
        <v>Oct 2021</v>
      </c>
      <c r="J39373" t="str">
        <f>_xlfn.CONCAT(B39373,"_",VLOOKUP(C39373,Sheet2!$A$1:$D$13,4,FALSE))</f>
        <v>2021_10</v>
      </c>
    </row>
    <row r="39374" spans="1:10" x14ac:dyDescent="0.25">
      <c r="A39374" s="1">
        <v>44487</v>
      </c>
      <c r="B39374">
        <f t="shared" si="3084"/>
        <v>2021</v>
      </c>
      <c r="C39374">
        <f t="shared" si="3085"/>
        <v>10</v>
      </c>
      <c r="D39374" t="str">
        <f>VLOOKUP(C39374,Sheet2!$A$1:$D$13,2,FALSE)</f>
        <v>Oct</v>
      </c>
      <c r="E39374" t="str">
        <f>VLOOKUP(C39374,Sheet2!$A$1:$D$13,3,FALSE)</f>
        <v>October</v>
      </c>
      <c r="F39374">
        <f t="shared" si="3086"/>
        <v>18</v>
      </c>
      <c r="G39374">
        <f t="shared" si="3087"/>
        <v>2</v>
      </c>
      <c r="H39374" t="s">
        <v>47</v>
      </c>
      <c r="I39374" t="str">
        <f t="shared" si="3088"/>
        <v>Oct 2021</v>
      </c>
      <c r="J39374" t="str">
        <f>_xlfn.CONCAT(B39374,"_",VLOOKUP(C39374,Sheet2!$A$1:$D$13,4,FALSE))</f>
        <v>2021_10</v>
      </c>
    </row>
    <row r="39375" spans="1:10" x14ac:dyDescent="0.25">
      <c r="A39375" s="1">
        <v>44488</v>
      </c>
      <c r="B39375">
        <f t="shared" si="3084"/>
        <v>2021</v>
      </c>
      <c r="C39375">
        <f t="shared" si="3085"/>
        <v>10</v>
      </c>
      <c r="D39375" t="str">
        <f>VLOOKUP(C39375,Sheet2!$A$1:$D$13,2,FALSE)</f>
        <v>Oct</v>
      </c>
      <c r="E39375" t="str">
        <f>VLOOKUP(C39375,Sheet2!$A$1:$D$13,3,FALSE)</f>
        <v>October</v>
      </c>
      <c r="F39375">
        <f t="shared" si="3086"/>
        <v>19</v>
      </c>
      <c r="G39375">
        <f t="shared" si="3087"/>
        <v>3</v>
      </c>
      <c r="H39375" t="s">
        <v>48</v>
      </c>
      <c r="I39375" t="str">
        <f t="shared" si="3088"/>
        <v>Oct 2021</v>
      </c>
      <c r="J39375" t="str">
        <f>_xlfn.CONCAT(B39375,"_",VLOOKUP(C39375,Sheet2!$A$1:$D$13,4,FALSE))</f>
        <v>2021_10</v>
      </c>
    </row>
    <row r="39376" spans="1:10" x14ac:dyDescent="0.25">
      <c r="A39376" s="1">
        <v>44489</v>
      </c>
      <c r="B39376">
        <f t="shared" si="3084"/>
        <v>2021</v>
      </c>
      <c r="C39376">
        <f t="shared" si="3085"/>
        <v>10</v>
      </c>
      <c r="D39376" t="str">
        <f>VLOOKUP(C39376,Sheet2!$A$1:$D$13,2,FALSE)</f>
        <v>Oct</v>
      </c>
      <c r="E39376" t="str">
        <f>VLOOKUP(C39376,Sheet2!$A$1:$D$13,3,FALSE)</f>
        <v>October</v>
      </c>
      <c r="F39376">
        <f t="shared" si="3086"/>
        <v>20</v>
      </c>
      <c r="G39376">
        <f t="shared" si="3087"/>
        <v>4</v>
      </c>
      <c r="H39376" t="s">
        <v>49</v>
      </c>
      <c r="I39376" t="str">
        <f t="shared" si="3088"/>
        <v>Oct 2021</v>
      </c>
      <c r="J39376" t="str">
        <f>_xlfn.CONCAT(B39376,"_",VLOOKUP(C39376,Sheet2!$A$1:$D$13,4,FALSE))</f>
        <v>2021_10</v>
      </c>
    </row>
    <row r="39377" spans="1:10" x14ac:dyDescent="0.25">
      <c r="A39377" s="1">
        <v>44490</v>
      </c>
      <c r="B39377">
        <f t="shared" si="3084"/>
        <v>2021</v>
      </c>
      <c r="C39377">
        <f t="shared" si="3085"/>
        <v>10</v>
      </c>
      <c r="D39377" t="str">
        <f>VLOOKUP(C39377,Sheet2!$A$1:$D$13,2,FALSE)</f>
        <v>Oct</v>
      </c>
      <c r="E39377" t="str">
        <f>VLOOKUP(C39377,Sheet2!$A$1:$D$13,3,FALSE)</f>
        <v>October</v>
      </c>
      <c r="F39377">
        <f t="shared" si="3086"/>
        <v>21</v>
      </c>
      <c r="G39377">
        <f t="shared" si="3087"/>
        <v>5</v>
      </c>
      <c r="H39377" t="s">
        <v>50</v>
      </c>
      <c r="I39377" t="str">
        <f t="shared" si="3088"/>
        <v>Oct 2021</v>
      </c>
      <c r="J39377" t="str">
        <f>_xlfn.CONCAT(B39377,"_",VLOOKUP(C39377,Sheet2!$A$1:$D$13,4,FALSE))</f>
        <v>2021_10</v>
      </c>
    </row>
    <row r="39378" spans="1:10" x14ac:dyDescent="0.25">
      <c r="A39378" s="1">
        <v>44491</v>
      </c>
      <c r="B39378">
        <f t="shared" si="3084"/>
        <v>2021</v>
      </c>
      <c r="C39378">
        <f t="shared" si="3085"/>
        <v>10</v>
      </c>
      <c r="D39378" t="str">
        <f>VLOOKUP(C39378,Sheet2!$A$1:$D$13,2,FALSE)</f>
        <v>Oct</v>
      </c>
      <c r="E39378" t="str">
        <f>VLOOKUP(C39378,Sheet2!$A$1:$D$13,3,FALSE)</f>
        <v>October</v>
      </c>
      <c r="F39378">
        <f t="shared" si="3086"/>
        <v>22</v>
      </c>
      <c r="G39378">
        <f t="shared" si="3087"/>
        <v>6</v>
      </c>
      <c r="H39378" t="s">
        <v>51</v>
      </c>
      <c r="I39378" t="str">
        <f t="shared" si="3088"/>
        <v>Oct 2021</v>
      </c>
      <c r="J39378" t="str">
        <f>_xlfn.CONCAT(B39378,"_",VLOOKUP(C39378,Sheet2!$A$1:$D$13,4,FALSE))</f>
        <v>2021_10</v>
      </c>
    </row>
    <row r="39379" spans="1:10" x14ac:dyDescent="0.25">
      <c r="A39379" s="1">
        <v>44492</v>
      </c>
      <c r="B39379">
        <f t="shared" si="3084"/>
        <v>2021</v>
      </c>
      <c r="C39379">
        <f t="shared" si="3085"/>
        <v>10</v>
      </c>
      <c r="D39379" t="str">
        <f>VLOOKUP(C39379,Sheet2!$A$1:$D$13,2,FALSE)</f>
        <v>Oct</v>
      </c>
      <c r="E39379" t="str">
        <f>VLOOKUP(C39379,Sheet2!$A$1:$D$13,3,FALSE)</f>
        <v>October</v>
      </c>
      <c r="F39379">
        <f t="shared" si="3086"/>
        <v>23</v>
      </c>
      <c r="G39379">
        <f t="shared" si="3087"/>
        <v>7</v>
      </c>
      <c r="H39379" t="s">
        <v>52</v>
      </c>
      <c r="I39379" t="str">
        <f t="shared" si="3088"/>
        <v>Oct 2021</v>
      </c>
      <c r="J39379" t="str">
        <f>_xlfn.CONCAT(B39379,"_",VLOOKUP(C39379,Sheet2!$A$1:$D$13,4,FALSE))</f>
        <v>2021_10</v>
      </c>
    </row>
    <row r="39380" spans="1:10" x14ac:dyDescent="0.25">
      <c r="A39380" s="1">
        <v>44493</v>
      </c>
      <c r="B39380">
        <f t="shared" si="3084"/>
        <v>2021</v>
      </c>
      <c r="C39380">
        <f t="shared" si="3085"/>
        <v>10</v>
      </c>
      <c r="D39380" t="str">
        <f>VLOOKUP(C39380,Sheet2!$A$1:$D$13,2,FALSE)</f>
        <v>Oct</v>
      </c>
      <c r="E39380" t="str">
        <f>VLOOKUP(C39380,Sheet2!$A$1:$D$13,3,FALSE)</f>
        <v>October</v>
      </c>
      <c r="F39380">
        <f t="shared" si="3086"/>
        <v>24</v>
      </c>
      <c r="G39380">
        <f t="shared" si="3087"/>
        <v>1</v>
      </c>
      <c r="H39380" t="s">
        <v>46</v>
      </c>
      <c r="I39380" t="str">
        <f t="shared" si="3088"/>
        <v>Oct 2021</v>
      </c>
      <c r="J39380" t="str">
        <f>_xlfn.CONCAT(B39380,"_",VLOOKUP(C39380,Sheet2!$A$1:$D$13,4,FALSE))</f>
        <v>2021_10</v>
      </c>
    </row>
    <row r="39381" spans="1:10" x14ac:dyDescent="0.25">
      <c r="A39381" s="1">
        <v>44494</v>
      </c>
      <c r="B39381">
        <f t="shared" si="3084"/>
        <v>2021</v>
      </c>
      <c r="C39381">
        <f t="shared" si="3085"/>
        <v>10</v>
      </c>
      <c r="D39381" t="str">
        <f>VLOOKUP(C39381,Sheet2!$A$1:$D$13,2,FALSE)</f>
        <v>Oct</v>
      </c>
      <c r="E39381" t="str">
        <f>VLOOKUP(C39381,Sheet2!$A$1:$D$13,3,FALSE)</f>
        <v>October</v>
      </c>
      <c r="F39381">
        <f t="shared" si="3086"/>
        <v>25</v>
      </c>
      <c r="G39381">
        <f t="shared" si="3087"/>
        <v>2</v>
      </c>
      <c r="H39381" t="s">
        <v>47</v>
      </c>
      <c r="I39381" t="str">
        <f t="shared" si="3088"/>
        <v>Oct 2021</v>
      </c>
      <c r="J39381" t="str">
        <f>_xlfn.CONCAT(B39381,"_",VLOOKUP(C39381,Sheet2!$A$1:$D$13,4,FALSE))</f>
        <v>2021_10</v>
      </c>
    </row>
    <row r="39382" spans="1:10" x14ac:dyDescent="0.25">
      <c r="A39382" s="1">
        <v>44495</v>
      </c>
      <c r="B39382">
        <f t="shared" si="3084"/>
        <v>2021</v>
      </c>
      <c r="C39382">
        <f t="shared" si="3085"/>
        <v>10</v>
      </c>
      <c r="D39382" t="str">
        <f>VLOOKUP(C39382,Sheet2!$A$1:$D$13,2,FALSE)</f>
        <v>Oct</v>
      </c>
      <c r="E39382" t="str">
        <f>VLOOKUP(C39382,Sheet2!$A$1:$D$13,3,FALSE)</f>
        <v>October</v>
      </c>
      <c r="F39382">
        <f t="shared" si="3086"/>
        <v>26</v>
      </c>
      <c r="G39382">
        <f t="shared" si="3087"/>
        <v>3</v>
      </c>
      <c r="H39382" t="s">
        <v>48</v>
      </c>
      <c r="I39382" t="str">
        <f t="shared" si="3088"/>
        <v>Oct 2021</v>
      </c>
      <c r="J39382" t="str">
        <f>_xlfn.CONCAT(B39382,"_",VLOOKUP(C39382,Sheet2!$A$1:$D$13,4,FALSE))</f>
        <v>2021_10</v>
      </c>
    </row>
    <row r="39383" spans="1:10" x14ac:dyDescent="0.25">
      <c r="A39383" s="1">
        <v>44496</v>
      </c>
      <c r="B39383">
        <f t="shared" si="3084"/>
        <v>2021</v>
      </c>
      <c r="C39383">
        <f t="shared" si="3085"/>
        <v>10</v>
      </c>
      <c r="D39383" t="str">
        <f>VLOOKUP(C39383,Sheet2!$A$1:$D$13,2,FALSE)</f>
        <v>Oct</v>
      </c>
      <c r="E39383" t="str">
        <f>VLOOKUP(C39383,Sheet2!$A$1:$D$13,3,FALSE)</f>
        <v>October</v>
      </c>
      <c r="F39383">
        <f t="shared" si="3086"/>
        <v>27</v>
      </c>
      <c r="G39383">
        <f t="shared" si="3087"/>
        <v>4</v>
      </c>
      <c r="H39383" t="s">
        <v>49</v>
      </c>
      <c r="I39383" t="str">
        <f t="shared" si="3088"/>
        <v>Oct 2021</v>
      </c>
      <c r="J39383" t="str">
        <f>_xlfn.CONCAT(B39383,"_",VLOOKUP(C39383,Sheet2!$A$1:$D$13,4,FALSE))</f>
        <v>2021_10</v>
      </c>
    </row>
    <row r="39384" spans="1:10" x14ac:dyDescent="0.25">
      <c r="A39384" s="1">
        <v>44497</v>
      </c>
      <c r="B39384">
        <f t="shared" si="3084"/>
        <v>2021</v>
      </c>
      <c r="C39384">
        <f t="shared" si="3085"/>
        <v>10</v>
      </c>
      <c r="D39384" t="str">
        <f>VLOOKUP(C39384,Sheet2!$A$1:$D$13,2,FALSE)</f>
        <v>Oct</v>
      </c>
      <c r="E39384" t="str">
        <f>VLOOKUP(C39384,Sheet2!$A$1:$D$13,3,FALSE)</f>
        <v>October</v>
      </c>
      <c r="F39384">
        <f t="shared" si="3086"/>
        <v>28</v>
      </c>
      <c r="G39384">
        <f t="shared" si="3087"/>
        <v>5</v>
      </c>
      <c r="H39384" t="s">
        <v>50</v>
      </c>
      <c r="I39384" t="str">
        <f t="shared" si="3088"/>
        <v>Oct 2021</v>
      </c>
      <c r="J39384" t="str">
        <f>_xlfn.CONCAT(B39384,"_",VLOOKUP(C39384,Sheet2!$A$1:$D$13,4,FALSE))</f>
        <v>2021_10</v>
      </c>
    </row>
    <row r="39385" spans="1:10" x14ac:dyDescent="0.25">
      <c r="A39385" s="1">
        <v>44498</v>
      </c>
      <c r="B39385">
        <f t="shared" si="3084"/>
        <v>2021</v>
      </c>
      <c r="C39385">
        <f t="shared" si="3085"/>
        <v>10</v>
      </c>
      <c r="D39385" t="str">
        <f>VLOOKUP(C39385,Sheet2!$A$1:$D$13,2,FALSE)</f>
        <v>Oct</v>
      </c>
      <c r="E39385" t="str">
        <f>VLOOKUP(C39385,Sheet2!$A$1:$D$13,3,FALSE)</f>
        <v>October</v>
      </c>
      <c r="F39385">
        <f t="shared" si="3086"/>
        <v>29</v>
      </c>
      <c r="G39385">
        <f t="shared" si="3087"/>
        <v>6</v>
      </c>
      <c r="H39385" t="s">
        <v>51</v>
      </c>
      <c r="I39385" t="str">
        <f t="shared" si="3088"/>
        <v>Oct 2021</v>
      </c>
      <c r="J39385" t="str">
        <f>_xlfn.CONCAT(B39385,"_",VLOOKUP(C39385,Sheet2!$A$1:$D$13,4,FALSE))</f>
        <v>2021_10</v>
      </c>
    </row>
    <row r="39386" spans="1:10" x14ac:dyDescent="0.25">
      <c r="A39386" s="1">
        <v>44499</v>
      </c>
      <c r="B39386">
        <f t="shared" si="3084"/>
        <v>2021</v>
      </c>
      <c r="C39386">
        <f t="shared" si="3085"/>
        <v>10</v>
      </c>
      <c r="D39386" t="str">
        <f>VLOOKUP(C39386,Sheet2!$A$1:$D$13,2,FALSE)</f>
        <v>Oct</v>
      </c>
      <c r="E39386" t="str">
        <f>VLOOKUP(C39386,Sheet2!$A$1:$D$13,3,FALSE)</f>
        <v>October</v>
      </c>
      <c r="F39386">
        <f t="shared" si="3086"/>
        <v>30</v>
      </c>
      <c r="G39386">
        <f t="shared" si="3087"/>
        <v>7</v>
      </c>
      <c r="H39386" t="s">
        <v>52</v>
      </c>
      <c r="I39386" t="str">
        <f t="shared" si="3088"/>
        <v>Oct 2021</v>
      </c>
      <c r="J39386" t="str">
        <f>_xlfn.CONCAT(B39386,"_",VLOOKUP(C39386,Sheet2!$A$1:$D$13,4,FALSE))</f>
        <v>2021_10</v>
      </c>
    </row>
    <row r="39387" spans="1:10" x14ac:dyDescent="0.25">
      <c r="A39387" s="1">
        <v>44500</v>
      </c>
      <c r="B39387">
        <f t="shared" si="3084"/>
        <v>2021</v>
      </c>
      <c r="C39387">
        <f t="shared" si="3085"/>
        <v>10</v>
      </c>
      <c r="D39387" t="str">
        <f>VLOOKUP(C39387,Sheet2!$A$1:$D$13,2,FALSE)</f>
        <v>Oct</v>
      </c>
      <c r="E39387" t="str">
        <f>VLOOKUP(C39387,Sheet2!$A$1:$D$13,3,FALSE)</f>
        <v>October</v>
      </c>
      <c r="F39387">
        <f t="shared" si="3086"/>
        <v>31</v>
      </c>
      <c r="G39387">
        <f t="shared" si="3087"/>
        <v>1</v>
      </c>
      <c r="H39387" t="s">
        <v>46</v>
      </c>
      <c r="I39387" t="str">
        <f t="shared" si="3088"/>
        <v>Oct 2021</v>
      </c>
      <c r="J39387" t="str">
        <f>_xlfn.CONCAT(B39387,"_",VLOOKUP(C39387,Sheet2!$A$1:$D$13,4,FALSE))</f>
        <v>2021_10</v>
      </c>
    </row>
    <row r="39388" spans="1:10" x14ac:dyDescent="0.25">
      <c r="A39388" s="1">
        <v>44501</v>
      </c>
      <c r="B39388">
        <f t="shared" si="3084"/>
        <v>2021</v>
      </c>
      <c r="C39388">
        <f t="shared" si="3085"/>
        <v>11</v>
      </c>
      <c r="D39388" t="str">
        <f>VLOOKUP(C39388,Sheet2!$A$1:$D$13,2,FALSE)</f>
        <v>Nov</v>
      </c>
      <c r="E39388" t="str">
        <f>VLOOKUP(C39388,Sheet2!$A$1:$D$13,3,FALSE)</f>
        <v>November</v>
      </c>
      <c r="F39388">
        <f t="shared" si="3086"/>
        <v>1</v>
      </c>
      <c r="G39388">
        <f t="shared" si="3087"/>
        <v>2</v>
      </c>
      <c r="H39388" t="s">
        <v>47</v>
      </c>
      <c r="I39388" t="str">
        <f t="shared" si="3088"/>
        <v>Nov 2021</v>
      </c>
      <c r="J39388" t="str">
        <f>_xlfn.CONCAT(B39388,"_",VLOOKUP(C39388,Sheet2!$A$1:$D$13,4,FALSE))</f>
        <v>2021_11</v>
      </c>
    </row>
    <row r="39389" spans="1:10" x14ac:dyDescent="0.25">
      <c r="A39389" s="1">
        <v>44502</v>
      </c>
      <c r="B39389">
        <f t="shared" si="3084"/>
        <v>2021</v>
      </c>
      <c r="C39389">
        <f t="shared" si="3085"/>
        <v>11</v>
      </c>
      <c r="D39389" t="str">
        <f>VLOOKUP(C39389,Sheet2!$A$1:$D$13,2,FALSE)</f>
        <v>Nov</v>
      </c>
      <c r="E39389" t="str">
        <f>VLOOKUP(C39389,Sheet2!$A$1:$D$13,3,FALSE)</f>
        <v>November</v>
      </c>
      <c r="F39389">
        <f t="shared" si="3086"/>
        <v>2</v>
      </c>
      <c r="G39389">
        <f t="shared" si="3087"/>
        <v>3</v>
      </c>
      <c r="H39389" t="s">
        <v>48</v>
      </c>
      <c r="I39389" t="str">
        <f t="shared" si="3088"/>
        <v>Nov 2021</v>
      </c>
      <c r="J39389" t="str">
        <f>_xlfn.CONCAT(B39389,"_",VLOOKUP(C39389,Sheet2!$A$1:$D$13,4,FALSE))</f>
        <v>2021_11</v>
      </c>
    </row>
    <row r="39390" spans="1:10" x14ac:dyDescent="0.25">
      <c r="A39390" s="1">
        <v>44503</v>
      </c>
      <c r="B39390">
        <f t="shared" si="3084"/>
        <v>2021</v>
      </c>
      <c r="C39390">
        <f t="shared" si="3085"/>
        <v>11</v>
      </c>
      <c r="D39390" t="str">
        <f>VLOOKUP(C39390,Sheet2!$A$1:$D$13,2,FALSE)</f>
        <v>Nov</v>
      </c>
      <c r="E39390" t="str">
        <f>VLOOKUP(C39390,Sheet2!$A$1:$D$13,3,FALSE)</f>
        <v>November</v>
      </c>
      <c r="F39390">
        <f t="shared" si="3086"/>
        <v>3</v>
      </c>
      <c r="G39390">
        <f t="shared" si="3087"/>
        <v>4</v>
      </c>
      <c r="H39390" t="s">
        <v>49</v>
      </c>
      <c r="I39390" t="str">
        <f t="shared" si="3088"/>
        <v>Nov 2021</v>
      </c>
      <c r="J39390" t="str">
        <f>_xlfn.CONCAT(B39390,"_",VLOOKUP(C39390,Sheet2!$A$1:$D$13,4,FALSE))</f>
        <v>2021_11</v>
      </c>
    </row>
    <row r="39391" spans="1:10" x14ac:dyDescent="0.25">
      <c r="A39391" s="1">
        <v>44504</v>
      </c>
      <c r="B39391">
        <f t="shared" si="3084"/>
        <v>2021</v>
      </c>
      <c r="C39391">
        <f t="shared" si="3085"/>
        <v>11</v>
      </c>
      <c r="D39391" t="str">
        <f>VLOOKUP(C39391,Sheet2!$A$1:$D$13,2,FALSE)</f>
        <v>Nov</v>
      </c>
      <c r="E39391" t="str">
        <f>VLOOKUP(C39391,Sheet2!$A$1:$D$13,3,FALSE)</f>
        <v>November</v>
      </c>
      <c r="F39391">
        <f t="shared" si="3086"/>
        <v>4</v>
      </c>
      <c r="G39391">
        <f t="shared" si="3087"/>
        <v>5</v>
      </c>
      <c r="H39391" t="s">
        <v>50</v>
      </c>
      <c r="I39391" t="str">
        <f t="shared" si="3088"/>
        <v>Nov 2021</v>
      </c>
      <c r="J39391" t="str">
        <f>_xlfn.CONCAT(B39391,"_",VLOOKUP(C39391,Sheet2!$A$1:$D$13,4,FALSE))</f>
        <v>2021_11</v>
      </c>
    </row>
    <row r="39392" spans="1:10" x14ac:dyDescent="0.25">
      <c r="A39392" s="1">
        <v>44505</v>
      </c>
      <c r="B39392">
        <f t="shared" si="3084"/>
        <v>2021</v>
      </c>
      <c r="C39392">
        <f t="shared" si="3085"/>
        <v>11</v>
      </c>
      <c r="D39392" t="str">
        <f>VLOOKUP(C39392,Sheet2!$A$1:$D$13,2,FALSE)</f>
        <v>Nov</v>
      </c>
      <c r="E39392" t="str">
        <f>VLOOKUP(C39392,Sheet2!$A$1:$D$13,3,FALSE)</f>
        <v>November</v>
      </c>
      <c r="F39392">
        <f t="shared" si="3086"/>
        <v>5</v>
      </c>
      <c r="G39392">
        <f t="shared" si="3087"/>
        <v>6</v>
      </c>
      <c r="H39392" t="s">
        <v>51</v>
      </c>
      <c r="I39392" t="str">
        <f t="shared" si="3088"/>
        <v>Nov 2021</v>
      </c>
      <c r="J39392" t="str">
        <f>_xlfn.CONCAT(B39392,"_",VLOOKUP(C39392,Sheet2!$A$1:$D$13,4,FALSE))</f>
        <v>2021_11</v>
      </c>
    </row>
    <row r="39393" spans="1:10" x14ac:dyDescent="0.25">
      <c r="A39393" s="1">
        <v>44506</v>
      </c>
      <c r="B39393">
        <f t="shared" si="3084"/>
        <v>2021</v>
      </c>
      <c r="C39393">
        <f t="shared" si="3085"/>
        <v>11</v>
      </c>
      <c r="D39393" t="str">
        <f>VLOOKUP(C39393,Sheet2!$A$1:$D$13,2,FALSE)</f>
        <v>Nov</v>
      </c>
      <c r="E39393" t="str">
        <f>VLOOKUP(C39393,Sheet2!$A$1:$D$13,3,FALSE)</f>
        <v>November</v>
      </c>
      <c r="F39393">
        <f t="shared" si="3086"/>
        <v>6</v>
      </c>
      <c r="G39393">
        <f t="shared" si="3087"/>
        <v>7</v>
      </c>
      <c r="H39393" t="s">
        <v>52</v>
      </c>
      <c r="I39393" t="str">
        <f t="shared" si="3088"/>
        <v>Nov 2021</v>
      </c>
      <c r="J39393" t="str">
        <f>_xlfn.CONCAT(B39393,"_",VLOOKUP(C39393,Sheet2!$A$1:$D$13,4,FALSE))</f>
        <v>2021_11</v>
      </c>
    </row>
    <row r="39394" spans="1:10" x14ac:dyDescent="0.25">
      <c r="A39394" s="1">
        <v>44507</v>
      </c>
      <c r="B39394">
        <f t="shared" si="3084"/>
        <v>2021</v>
      </c>
      <c r="C39394">
        <f t="shared" si="3085"/>
        <v>11</v>
      </c>
      <c r="D39394" t="str">
        <f>VLOOKUP(C39394,Sheet2!$A$1:$D$13,2,FALSE)</f>
        <v>Nov</v>
      </c>
      <c r="E39394" t="str">
        <f>VLOOKUP(C39394,Sheet2!$A$1:$D$13,3,FALSE)</f>
        <v>November</v>
      </c>
      <c r="F39394">
        <f t="shared" si="3086"/>
        <v>7</v>
      </c>
      <c r="G39394">
        <f t="shared" si="3087"/>
        <v>1</v>
      </c>
      <c r="H39394" t="s">
        <v>46</v>
      </c>
      <c r="I39394" t="str">
        <f t="shared" si="3088"/>
        <v>Nov 2021</v>
      </c>
      <c r="J39394" t="str">
        <f>_xlfn.CONCAT(B39394,"_",VLOOKUP(C39394,Sheet2!$A$1:$D$13,4,FALSE))</f>
        <v>2021_11</v>
      </c>
    </row>
    <row r="39395" spans="1:10" x14ac:dyDescent="0.25">
      <c r="A39395" s="1">
        <v>44508</v>
      </c>
      <c r="B39395">
        <f t="shared" si="3084"/>
        <v>2021</v>
      </c>
      <c r="C39395">
        <f t="shared" si="3085"/>
        <v>11</v>
      </c>
      <c r="D39395" t="str">
        <f>VLOOKUP(C39395,Sheet2!$A$1:$D$13,2,FALSE)</f>
        <v>Nov</v>
      </c>
      <c r="E39395" t="str">
        <f>VLOOKUP(C39395,Sheet2!$A$1:$D$13,3,FALSE)</f>
        <v>November</v>
      </c>
      <c r="F39395">
        <f t="shared" si="3086"/>
        <v>8</v>
      </c>
      <c r="G39395">
        <f t="shared" si="3087"/>
        <v>2</v>
      </c>
      <c r="H39395" t="s">
        <v>47</v>
      </c>
      <c r="I39395" t="str">
        <f t="shared" si="3088"/>
        <v>Nov 2021</v>
      </c>
      <c r="J39395" t="str">
        <f>_xlfn.CONCAT(B39395,"_",VLOOKUP(C39395,Sheet2!$A$1:$D$13,4,FALSE))</f>
        <v>2021_11</v>
      </c>
    </row>
    <row r="39396" spans="1:10" x14ac:dyDescent="0.25">
      <c r="A39396" s="1">
        <v>44509</v>
      </c>
      <c r="B39396">
        <f t="shared" si="3084"/>
        <v>2021</v>
      </c>
      <c r="C39396">
        <f t="shared" si="3085"/>
        <v>11</v>
      </c>
      <c r="D39396" t="str">
        <f>VLOOKUP(C39396,Sheet2!$A$1:$D$13,2,FALSE)</f>
        <v>Nov</v>
      </c>
      <c r="E39396" t="str">
        <f>VLOOKUP(C39396,Sheet2!$A$1:$D$13,3,FALSE)</f>
        <v>November</v>
      </c>
      <c r="F39396">
        <f t="shared" si="3086"/>
        <v>9</v>
      </c>
      <c r="G39396">
        <f t="shared" si="3087"/>
        <v>3</v>
      </c>
      <c r="H39396" t="s">
        <v>48</v>
      </c>
      <c r="I39396" t="str">
        <f t="shared" si="3088"/>
        <v>Nov 2021</v>
      </c>
      <c r="J39396" t="str">
        <f>_xlfn.CONCAT(B39396,"_",VLOOKUP(C39396,Sheet2!$A$1:$D$13,4,FALSE))</f>
        <v>2021_11</v>
      </c>
    </row>
    <row r="39397" spans="1:10" x14ac:dyDescent="0.25">
      <c r="A39397" s="1">
        <v>44510</v>
      </c>
      <c r="B39397">
        <f t="shared" si="3084"/>
        <v>2021</v>
      </c>
      <c r="C39397">
        <f t="shared" si="3085"/>
        <v>11</v>
      </c>
      <c r="D39397" t="str">
        <f>VLOOKUP(C39397,Sheet2!$A$1:$D$13,2,FALSE)</f>
        <v>Nov</v>
      </c>
      <c r="E39397" t="str">
        <f>VLOOKUP(C39397,Sheet2!$A$1:$D$13,3,FALSE)</f>
        <v>November</v>
      </c>
      <c r="F39397">
        <f t="shared" si="3086"/>
        <v>10</v>
      </c>
      <c r="G39397">
        <f t="shared" si="3087"/>
        <v>4</v>
      </c>
      <c r="H39397" t="s">
        <v>49</v>
      </c>
      <c r="I39397" t="str">
        <f t="shared" si="3088"/>
        <v>Nov 2021</v>
      </c>
      <c r="J39397" t="str">
        <f>_xlfn.CONCAT(B39397,"_",VLOOKUP(C39397,Sheet2!$A$1:$D$13,4,FALSE))</f>
        <v>2021_11</v>
      </c>
    </row>
    <row r="39398" spans="1:10" x14ac:dyDescent="0.25">
      <c r="A39398" s="1">
        <v>44511</v>
      </c>
      <c r="B39398">
        <f t="shared" si="3084"/>
        <v>2021</v>
      </c>
      <c r="C39398">
        <f t="shared" si="3085"/>
        <v>11</v>
      </c>
      <c r="D39398" t="str">
        <f>VLOOKUP(C39398,Sheet2!$A$1:$D$13,2,FALSE)</f>
        <v>Nov</v>
      </c>
      <c r="E39398" t="str">
        <f>VLOOKUP(C39398,Sheet2!$A$1:$D$13,3,FALSE)</f>
        <v>November</v>
      </c>
      <c r="F39398">
        <f t="shared" si="3086"/>
        <v>11</v>
      </c>
      <c r="G39398">
        <f t="shared" si="3087"/>
        <v>5</v>
      </c>
      <c r="H39398" t="s">
        <v>50</v>
      </c>
      <c r="I39398" t="str">
        <f t="shared" si="3088"/>
        <v>Nov 2021</v>
      </c>
      <c r="J39398" t="str">
        <f>_xlfn.CONCAT(B39398,"_",VLOOKUP(C39398,Sheet2!$A$1:$D$13,4,FALSE))</f>
        <v>2021_11</v>
      </c>
    </row>
    <row r="39399" spans="1:10" x14ac:dyDescent="0.25">
      <c r="A39399" s="1">
        <v>44512</v>
      </c>
      <c r="B39399">
        <f t="shared" si="3084"/>
        <v>2021</v>
      </c>
      <c r="C39399">
        <f t="shared" si="3085"/>
        <v>11</v>
      </c>
      <c r="D39399" t="str">
        <f>VLOOKUP(C39399,Sheet2!$A$1:$D$13,2,FALSE)</f>
        <v>Nov</v>
      </c>
      <c r="E39399" t="str">
        <f>VLOOKUP(C39399,Sheet2!$A$1:$D$13,3,FALSE)</f>
        <v>November</v>
      </c>
      <c r="F39399">
        <f t="shared" si="3086"/>
        <v>12</v>
      </c>
      <c r="G39399">
        <f t="shared" si="3087"/>
        <v>6</v>
      </c>
      <c r="H39399" t="s">
        <v>51</v>
      </c>
      <c r="I39399" t="str">
        <f t="shared" si="3088"/>
        <v>Nov 2021</v>
      </c>
      <c r="J39399" t="str">
        <f>_xlfn.CONCAT(B39399,"_",VLOOKUP(C39399,Sheet2!$A$1:$D$13,4,FALSE))</f>
        <v>2021_11</v>
      </c>
    </row>
    <row r="39400" spans="1:10" x14ac:dyDescent="0.25">
      <c r="A39400" s="1">
        <v>44513</v>
      </c>
      <c r="B39400">
        <f t="shared" si="3084"/>
        <v>2021</v>
      </c>
      <c r="C39400">
        <f t="shared" si="3085"/>
        <v>11</v>
      </c>
      <c r="D39400" t="str">
        <f>VLOOKUP(C39400,Sheet2!$A$1:$D$13,2,FALSE)</f>
        <v>Nov</v>
      </c>
      <c r="E39400" t="str">
        <f>VLOOKUP(C39400,Sheet2!$A$1:$D$13,3,FALSE)</f>
        <v>November</v>
      </c>
      <c r="F39400">
        <f t="shared" si="3086"/>
        <v>13</v>
      </c>
      <c r="G39400">
        <f t="shared" si="3087"/>
        <v>7</v>
      </c>
      <c r="H39400" t="s">
        <v>52</v>
      </c>
      <c r="I39400" t="str">
        <f t="shared" si="3088"/>
        <v>Nov 2021</v>
      </c>
      <c r="J39400" t="str">
        <f>_xlfn.CONCAT(B39400,"_",VLOOKUP(C39400,Sheet2!$A$1:$D$13,4,FALSE))</f>
        <v>2021_11</v>
      </c>
    </row>
    <row r="39401" spans="1:10" x14ac:dyDescent="0.25">
      <c r="A39401" s="1">
        <v>44514</v>
      </c>
      <c r="B39401">
        <f t="shared" si="3084"/>
        <v>2021</v>
      </c>
      <c r="C39401">
        <f t="shared" si="3085"/>
        <v>11</v>
      </c>
      <c r="D39401" t="str">
        <f>VLOOKUP(C39401,Sheet2!$A$1:$D$13,2,FALSE)</f>
        <v>Nov</v>
      </c>
      <c r="E39401" t="str">
        <f>VLOOKUP(C39401,Sheet2!$A$1:$D$13,3,FALSE)</f>
        <v>November</v>
      </c>
      <c r="F39401">
        <f t="shared" si="3086"/>
        <v>14</v>
      </c>
      <c r="G39401">
        <f t="shared" si="3087"/>
        <v>1</v>
      </c>
      <c r="H39401" t="s">
        <v>46</v>
      </c>
      <c r="I39401" t="str">
        <f t="shared" si="3088"/>
        <v>Nov 2021</v>
      </c>
      <c r="J39401" t="str">
        <f>_xlfn.CONCAT(B39401,"_",VLOOKUP(C39401,Sheet2!$A$1:$D$13,4,FALSE))</f>
        <v>2021_11</v>
      </c>
    </row>
    <row r="39402" spans="1:10" x14ac:dyDescent="0.25">
      <c r="A39402" s="1">
        <v>44515</v>
      </c>
      <c r="B39402">
        <f t="shared" ref="B39402:B39465" si="3089">YEAR(A39402)</f>
        <v>2021</v>
      </c>
      <c r="C39402">
        <f t="shared" si="3085"/>
        <v>11</v>
      </c>
      <c r="D39402" t="str">
        <f>VLOOKUP(C39402,Sheet2!$A$1:$D$13,2,FALSE)</f>
        <v>Nov</v>
      </c>
      <c r="E39402" t="str">
        <f>VLOOKUP(C39402,Sheet2!$A$1:$D$13,3,FALSE)</f>
        <v>November</v>
      </c>
      <c r="F39402">
        <f t="shared" si="3086"/>
        <v>15</v>
      </c>
      <c r="G39402">
        <f t="shared" si="3087"/>
        <v>2</v>
      </c>
      <c r="H39402" t="s">
        <v>47</v>
      </c>
      <c r="I39402" t="str">
        <f t="shared" si="3088"/>
        <v>Nov 2021</v>
      </c>
      <c r="J39402" t="str">
        <f>_xlfn.CONCAT(B39402,"_",VLOOKUP(C39402,Sheet2!$A$1:$D$13,4,FALSE))</f>
        <v>2021_11</v>
      </c>
    </row>
    <row r="39403" spans="1:10" x14ac:dyDescent="0.25">
      <c r="A39403" s="1">
        <v>44516</v>
      </c>
      <c r="B39403">
        <f t="shared" si="3089"/>
        <v>2021</v>
      </c>
      <c r="C39403">
        <f t="shared" si="3085"/>
        <v>11</v>
      </c>
      <c r="D39403" t="str">
        <f>VLOOKUP(C39403,Sheet2!$A$1:$D$13,2,FALSE)</f>
        <v>Nov</v>
      </c>
      <c r="E39403" t="str">
        <f>VLOOKUP(C39403,Sheet2!$A$1:$D$13,3,FALSE)</f>
        <v>November</v>
      </c>
      <c r="F39403">
        <f t="shared" si="3086"/>
        <v>16</v>
      </c>
      <c r="G39403">
        <f t="shared" si="3087"/>
        <v>3</v>
      </c>
      <c r="H39403" t="s">
        <v>48</v>
      </c>
      <c r="I39403" t="str">
        <f t="shared" si="3088"/>
        <v>Nov 2021</v>
      </c>
      <c r="J39403" t="str">
        <f>_xlfn.CONCAT(B39403,"_",VLOOKUP(C39403,Sheet2!$A$1:$D$13,4,FALSE))</f>
        <v>2021_11</v>
      </c>
    </row>
    <row r="39404" spans="1:10" x14ac:dyDescent="0.25">
      <c r="A39404" s="1">
        <v>44517</v>
      </c>
      <c r="B39404">
        <f t="shared" si="3089"/>
        <v>2021</v>
      </c>
      <c r="C39404">
        <f t="shared" si="3085"/>
        <v>11</v>
      </c>
      <c r="D39404" t="str">
        <f>VLOOKUP(C39404,Sheet2!$A$1:$D$13,2,FALSE)</f>
        <v>Nov</v>
      </c>
      <c r="E39404" t="str">
        <f>VLOOKUP(C39404,Sheet2!$A$1:$D$13,3,FALSE)</f>
        <v>November</v>
      </c>
      <c r="F39404">
        <f t="shared" si="3086"/>
        <v>17</v>
      </c>
      <c r="G39404">
        <f t="shared" si="3087"/>
        <v>4</v>
      </c>
      <c r="H39404" t="s">
        <v>49</v>
      </c>
      <c r="I39404" t="str">
        <f t="shared" si="3088"/>
        <v>Nov 2021</v>
      </c>
      <c r="J39404" t="str">
        <f>_xlfn.CONCAT(B39404,"_",VLOOKUP(C39404,Sheet2!$A$1:$D$13,4,FALSE))</f>
        <v>2021_11</v>
      </c>
    </row>
    <row r="39405" spans="1:10" x14ac:dyDescent="0.25">
      <c r="A39405" s="1">
        <v>44518</v>
      </c>
      <c r="B39405">
        <f t="shared" si="3089"/>
        <v>2021</v>
      </c>
      <c r="C39405">
        <f t="shared" si="3085"/>
        <v>11</v>
      </c>
      <c r="D39405" t="str">
        <f>VLOOKUP(C39405,Sheet2!$A$1:$D$13,2,FALSE)</f>
        <v>Nov</v>
      </c>
      <c r="E39405" t="str">
        <f>VLOOKUP(C39405,Sheet2!$A$1:$D$13,3,FALSE)</f>
        <v>November</v>
      </c>
      <c r="F39405">
        <f t="shared" si="3086"/>
        <v>18</v>
      </c>
      <c r="G39405">
        <f t="shared" si="3087"/>
        <v>5</v>
      </c>
      <c r="H39405" t="s">
        <v>50</v>
      </c>
      <c r="I39405" t="str">
        <f t="shared" si="3088"/>
        <v>Nov 2021</v>
      </c>
      <c r="J39405" t="str">
        <f>_xlfn.CONCAT(B39405,"_",VLOOKUP(C39405,Sheet2!$A$1:$D$13,4,FALSE))</f>
        <v>2021_11</v>
      </c>
    </row>
    <row r="39406" spans="1:10" x14ac:dyDescent="0.25">
      <c r="A39406" s="1">
        <v>44519</v>
      </c>
      <c r="B39406">
        <f t="shared" si="3089"/>
        <v>2021</v>
      </c>
      <c r="C39406">
        <f t="shared" ref="C39406:C39469" si="3090">MONTH(A39406)</f>
        <v>11</v>
      </c>
      <c r="D39406" t="str">
        <f>VLOOKUP(C39406,Sheet2!$A$1:$D$13,2,FALSE)</f>
        <v>Nov</v>
      </c>
      <c r="E39406" t="str">
        <f>VLOOKUP(C39406,Sheet2!$A$1:$D$13,3,FALSE)</f>
        <v>November</v>
      </c>
      <c r="F39406">
        <f t="shared" ref="F39406:F39469" si="3091">DAY(A39406)</f>
        <v>19</v>
      </c>
      <c r="G39406">
        <f t="shared" ref="G39406:G39469" si="3092">WEEKDAY(A39406)</f>
        <v>6</v>
      </c>
      <c r="H39406" t="s">
        <v>51</v>
      </c>
      <c r="I39406" t="str">
        <f t="shared" ref="I39406:I39469" si="3093">_xlfn.CONCAT(D39406," ",B39406)</f>
        <v>Nov 2021</v>
      </c>
      <c r="J39406" t="str">
        <f>_xlfn.CONCAT(B39406,"_",VLOOKUP(C39406,Sheet2!$A$1:$D$13,4,FALSE))</f>
        <v>2021_11</v>
      </c>
    </row>
    <row r="39407" spans="1:10" x14ac:dyDescent="0.25">
      <c r="A39407" s="1">
        <v>44520</v>
      </c>
      <c r="B39407">
        <f t="shared" si="3089"/>
        <v>2021</v>
      </c>
      <c r="C39407">
        <f t="shared" si="3090"/>
        <v>11</v>
      </c>
      <c r="D39407" t="str">
        <f>VLOOKUP(C39407,Sheet2!$A$1:$D$13,2,FALSE)</f>
        <v>Nov</v>
      </c>
      <c r="E39407" t="str">
        <f>VLOOKUP(C39407,Sheet2!$A$1:$D$13,3,FALSE)</f>
        <v>November</v>
      </c>
      <c r="F39407">
        <f t="shared" si="3091"/>
        <v>20</v>
      </c>
      <c r="G39407">
        <f t="shared" si="3092"/>
        <v>7</v>
      </c>
      <c r="H39407" t="s">
        <v>52</v>
      </c>
      <c r="I39407" t="str">
        <f t="shared" si="3093"/>
        <v>Nov 2021</v>
      </c>
      <c r="J39407" t="str">
        <f>_xlfn.CONCAT(B39407,"_",VLOOKUP(C39407,Sheet2!$A$1:$D$13,4,FALSE))</f>
        <v>2021_11</v>
      </c>
    </row>
    <row r="39408" spans="1:10" x14ac:dyDescent="0.25">
      <c r="A39408" s="1">
        <v>44521</v>
      </c>
      <c r="B39408">
        <f t="shared" si="3089"/>
        <v>2021</v>
      </c>
      <c r="C39408">
        <f t="shared" si="3090"/>
        <v>11</v>
      </c>
      <c r="D39408" t="str">
        <f>VLOOKUP(C39408,Sheet2!$A$1:$D$13,2,FALSE)</f>
        <v>Nov</v>
      </c>
      <c r="E39408" t="str">
        <f>VLOOKUP(C39408,Sheet2!$A$1:$D$13,3,FALSE)</f>
        <v>November</v>
      </c>
      <c r="F39408">
        <f t="shared" si="3091"/>
        <v>21</v>
      </c>
      <c r="G39408">
        <f t="shared" si="3092"/>
        <v>1</v>
      </c>
      <c r="H39408" t="s">
        <v>46</v>
      </c>
      <c r="I39408" t="str">
        <f t="shared" si="3093"/>
        <v>Nov 2021</v>
      </c>
      <c r="J39408" t="str">
        <f>_xlfn.CONCAT(B39408,"_",VLOOKUP(C39408,Sheet2!$A$1:$D$13,4,FALSE))</f>
        <v>2021_11</v>
      </c>
    </row>
    <row r="39409" spans="1:10" x14ac:dyDescent="0.25">
      <c r="A39409" s="1">
        <v>44522</v>
      </c>
      <c r="B39409">
        <f t="shared" si="3089"/>
        <v>2021</v>
      </c>
      <c r="C39409">
        <f t="shared" si="3090"/>
        <v>11</v>
      </c>
      <c r="D39409" t="str">
        <f>VLOOKUP(C39409,Sheet2!$A$1:$D$13,2,FALSE)</f>
        <v>Nov</v>
      </c>
      <c r="E39409" t="str">
        <f>VLOOKUP(C39409,Sheet2!$A$1:$D$13,3,FALSE)</f>
        <v>November</v>
      </c>
      <c r="F39409">
        <f t="shared" si="3091"/>
        <v>22</v>
      </c>
      <c r="G39409">
        <f t="shared" si="3092"/>
        <v>2</v>
      </c>
      <c r="H39409" t="s">
        <v>47</v>
      </c>
      <c r="I39409" t="str">
        <f t="shared" si="3093"/>
        <v>Nov 2021</v>
      </c>
      <c r="J39409" t="str">
        <f>_xlfn.CONCAT(B39409,"_",VLOOKUP(C39409,Sheet2!$A$1:$D$13,4,FALSE))</f>
        <v>2021_11</v>
      </c>
    </row>
    <row r="39410" spans="1:10" x14ac:dyDescent="0.25">
      <c r="A39410" s="1">
        <v>44523</v>
      </c>
      <c r="B39410">
        <f t="shared" si="3089"/>
        <v>2021</v>
      </c>
      <c r="C39410">
        <f t="shared" si="3090"/>
        <v>11</v>
      </c>
      <c r="D39410" t="str">
        <f>VLOOKUP(C39410,Sheet2!$A$1:$D$13,2,FALSE)</f>
        <v>Nov</v>
      </c>
      <c r="E39410" t="str">
        <f>VLOOKUP(C39410,Sheet2!$A$1:$D$13,3,FALSE)</f>
        <v>November</v>
      </c>
      <c r="F39410">
        <f t="shared" si="3091"/>
        <v>23</v>
      </c>
      <c r="G39410">
        <f t="shared" si="3092"/>
        <v>3</v>
      </c>
      <c r="H39410" t="s">
        <v>48</v>
      </c>
      <c r="I39410" t="str">
        <f t="shared" si="3093"/>
        <v>Nov 2021</v>
      </c>
      <c r="J39410" t="str">
        <f>_xlfn.CONCAT(B39410,"_",VLOOKUP(C39410,Sheet2!$A$1:$D$13,4,FALSE))</f>
        <v>2021_11</v>
      </c>
    </row>
    <row r="39411" spans="1:10" x14ac:dyDescent="0.25">
      <c r="A39411" s="1">
        <v>44524</v>
      </c>
      <c r="B39411">
        <f t="shared" si="3089"/>
        <v>2021</v>
      </c>
      <c r="C39411">
        <f t="shared" si="3090"/>
        <v>11</v>
      </c>
      <c r="D39411" t="str">
        <f>VLOOKUP(C39411,Sheet2!$A$1:$D$13,2,FALSE)</f>
        <v>Nov</v>
      </c>
      <c r="E39411" t="str">
        <f>VLOOKUP(C39411,Sheet2!$A$1:$D$13,3,FALSE)</f>
        <v>November</v>
      </c>
      <c r="F39411">
        <f t="shared" si="3091"/>
        <v>24</v>
      </c>
      <c r="G39411">
        <f t="shared" si="3092"/>
        <v>4</v>
      </c>
      <c r="H39411" t="s">
        <v>49</v>
      </c>
      <c r="I39411" t="str">
        <f t="shared" si="3093"/>
        <v>Nov 2021</v>
      </c>
      <c r="J39411" t="str">
        <f>_xlfn.CONCAT(B39411,"_",VLOOKUP(C39411,Sheet2!$A$1:$D$13,4,FALSE))</f>
        <v>2021_11</v>
      </c>
    </row>
    <row r="39412" spans="1:10" x14ac:dyDescent="0.25">
      <c r="A39412" s="1">
        <v>44525</v>
      </c>
      <c r="B39412">
        <f t="shared" si="3089"/>
        <v>2021</v>
      </c>
      <c r="C39412">
        <f t="shared" si="3090"/>
        <v>11</v>
      </c>
      <c r="D39412" t="str">
        <f>VLOOKUP(C39412,Sheet2!$A$1:$D$13,2,FALSE)</f>
        <v>Nov</v>
      </c>
      <c r="E39412" t="str">
        <f>VLOOKUP(C39412,Sheet2!$A$1:$D$13,3,FALSE)</f>
        <v>November</v>
      </c>
      <c r="F39412">
        <f t="shared" si="3091"/>
        <v>25</v>
      </c>
      <c r="G39412">
        <f t="shared" si="3092"/>
        <v>5</v>
      </c>
      <c r="H39412" t="s">
        <v>50</v>
      </c>
      <c r="I39412" t="str">
        <f t="shared" si="3093"/>
        <v>Nov 2021</v>
      </c>
      <c r="J39412" t="str">
        <f>_xlfn.CONCAT(B39412,"_",VLOOKUP(C39412,Sheet2!$A$1:$D$13,4,FALSE))</f>
        <v>2021_11</v>
      </c>
    </row>
    <row r="39413" spans="1:10" x14ac:dyDescent="0.25">
      <c r="A39413" s="1">
        <v>44526</v>
      </c>
      <c r="B39413">
        <f t="shared" si="3089"/>
        <v>2021</v>
      </c>
      <c r="C39413">
        <f t="shared" si="3090"/>
        <v>11</v>
      </c>
      <c r="D39413" t="str">
        <f>VLOOKUP(C39413,Sheet2!$A$1:$D$13,2,FALSE)</f>
        <v>Nov</v>
      </c>
      <c r="E39413" t="str">
        <f>VLOOKUP(C39413,Sheet2!$A$1:$D$13,3,FALSE)</f>
        <v>November</v>
      </c>
      <c r="F39413">
        <f t="shared" si="3091"/>
        <v>26</v>
      </c>
      <c r="G39413">
        <f t="shared" si="3092"/>
        <v>6</v>
      </c>
      <c r="H39413" t="s">
        <v>51</v>
      </c>
      <c r="I39413" t="str">
        <f t="shared" si="3093"/>
        <v>Nov 2021</v>
      </c>
      <c r="J39413" t="str">
        <f>_xlfn.CONCAT(B39413,"_",VLOOKUP(C39413,Sheet2!$A$1:$D$13,4,FALSE))</f>
        <v>2021_11</v>
      </c>
    </row>
    <row r="39414" spans="1:10" x14ac:dyDescent="0.25">
      <c r="A39414" s="1">
        <v>44527</v>
      </c>
      <c r="B39414">
        <f t="shared" si="3089"/>
        <v>2021</v>
      </c>
      <c r="C39414">
        <f t="shared" si="3090"/>
        <v>11</v>
      </c>
      <c r="D39414" t="str">
        <f>VLOOKUP(C39414,Sheet2!$A$1:$D$13,2,FALSE)</f>
        <v>Nov</v>
      </c>
      <c r="E39414" t="str">
        <f>VLOOKUP(C39414,Sheet2!$A$1:$D$13,3,FALSE)</f>
        <v>November</v>
      </c>
      <c r="F39414">
        <f t="shared" si="3091"/>
        <v>27</v>
      </c>
      <c r="G39414">
        <f t="shared" si="3092"/>
        <v>7</v>
      </c>
      <c r="H39414" t="s">
        <v>52</v>
      </c>
      <c r="I39414" t="str">
        <f t="shared" si="3093"/>
        <v>Nov 2021</v>
      </c>
      <c r="J39414" t="str">
        <f>_xlfn.CONCAT(B39414,"_",VLOOKUP(C39414,Sheet2!$A$1:$D$13,4,FALSE))</f>
        <v>2021_11</v>
      </c>
    </row>
    <row r="39415" spans="1:10" x14ac:dyDescent="0.25">
      <c r="A39415" s="1">
        <v>44528</v>
      </c>
      <c r="B39415">
        <f t="shared" si="3089"/>
        <v>2021</v>
      </c>
      <c r="C39415">
        <f t="shared" si="3090"/>
        <v>11</v>
      </c>
      <c r="D39415" t="str">
        <f>VLOOKUP(C39415,Sheet2!$A$1:$D$13,2,FALSE)</f>
        <v>Nov</v>
      </c>
      <c r="E39415" t="str">
        <f>VLOOKUP(C39415,Sheet2!$A$1:$D$13,3,FALSE)</f>
        <v>November</v>
      </c>
      <c r="F39415">
        <f t="shared" si="3091"/>
        <v>28</v>
      </c>
      <c r="G39415">
        <f t="shared" si="3092"/>
        <v>1</v>
      </c>
      <c r="H39415" t="s">
        <v>46</v>
      </c>
      <c r="I39415" t="str">
        <f t="shared" si="3093"/>
        <v>Nov 2021</v>
      </c>
      <c r="J39415" t="str">
        <f>_xlfn.CONCAT(B39415,"_",VLOOKUP(C39415,Sheet2!$A$1:$D$13,4,FALSE))</f>
        <v>2021_11</v>
      </c>
    </row>
    <row r="39416" spans="1:10" x14ac:dyDescent="0.25">
      <c r="A39416" s="1">
        <v>44529</v>
      </c>
      <c r="B39416">
        <f t="shared" si="3089"/>
        <v>2021</v>
      </c>
      <c r="C39416">
        <f t="shared" si="3090"/>
        <v>11</v>
      </c>
      <c r="D39416" t="str">
        <f>VLOOKUP(C39416,Sheet2!$A$1:$D$13,2,FALSE)</f>
        <v>Nov</v>
      </c>
      <c r="E39416" t="str">
        <f>VLOOKUP(C39416,Sheet2!$A$1:$D$13,3,FALSE)</f>
        <v>November</v>
      </c>
      <c r="F39416">
        <f t="shared" si="3091"/>
        <v>29</v>
      </c>
      <c r="G39416">
        <f t="shared" si="3092"/>
        <v>2</v>
      </c>
      <c r="H39416" t="s">
        <v>47</v>
      </c>
      <c r="I39416" t="str">
        <f t="shared" si="3093"/>
        <v>Nov 2021</v>
      </c>
      <c r="J39416" t="str">
        <f>_xlfn.CONCAT(B39416,"_",VLOOKUP(C39416,Sheet2!$A$1:$D$13,4,FALSE))</f>
        <v>2021_11</v>
      </c>
    </row>
    <row r="39417" spans="1:10" x14ac:dyDescent="0.25">
      <c r="A39417" s="1">
        <v>44530</v>
      </c>
      <c r="B39417">
        <f t="shared" si="3089"/>
        <v>2021</v>
      </c>
      <c r="C39417">
        <f t="shared" si="3090"/>
        <v>11</v>
      </c>
      <c r="D39417" t="str">
        <f>VLOOKUP(C39417,Sheet2!$A$1:$D$13,2,FALSE)</f>
        <v>Nov</v>
      </c>
      <c r="E39417" t="str">
        <f>VLOOKUP(C39417,Sheet2!$A$1:$D$13,3,FALSE)</f>
        <v>November</v>
      </c>
      <c r="F39417">
        <f t="shared" si="3091"/>
        <v>30</v>
      </c>
      <c r="G39417">
        <f t="shared" si="3092"/>
        <v>3</v>
      </c>
      <c r="H39417" t="s">
        <v>48</v>
      </c>
      <c r="I39417" t="str">
        <f t="shared" si="3093"/>
        <v>Nov 2021</v>
      </c>
      <c r="J39417" t="str">
        <f>_xlfn.CONCAT(B39417,"_",VLOOKUP(C39417,Sheet2!$A$1:$D$13,4,FALSE))</f>
        <v>2021_11</v>
      </c>
    </row>
    <row r="39418" spans="1:10" x14ac:dyDescent="0.25">
      <c r="A39418" s="1">
        <v>44531</v>
      </c>
      <c r="B39418">
        <f t="shared" si="3089"/>
        <v>2021</v>
      </c>
      <c r="C39418">
        <f t="shared" si="3090"/>
        <v>12</v>
      </c>
      <c r="D39418" t="str">
        <f>VLOOKUP(C39418,Sheet2!$A$1:$D$13,2,FALSE)</f>
        <v>Dec</v>
      </c>
      <c r="E39418" t="str">
        <f>VLOOKUP(C39418,Sheet2!$A$1:$D$13,3,FALSE)</f>
        <v>December</v>
      </c>
      <c r="F39418">
        <f t="shared" si="3091"/>
        <v>1</v>
      </c>
      <c r="G39418">
        <f t="shared" si="3092"/>
        <v>4</v>
      </c>
      <c r="H39418" t="s">
        <v>49</v>
      </c>
      <c r="I39418" t="str">
        <f t="shared" si="3093"/>
        <v>Dec 2021</v>
      </c>
      <c r="J39418" t="str">
        <f>_xlfn.CONCAT(B39418,"_",VLOOKUP(C39418,Sheet2!$A$1:$D$13,4,FALSE))</f>
        <v>2021_12</v>
      </c>
    </row>
    <row r="39419" spans="1:10" x14ac:dyDescent="0.25">
      <c r="A39419" s="1">
        <v>44532</v>
      </c>
      <c r="B39419">
        <f t="shared" si="3089"/>
        <v>2021</v>
      </c>
      <c r="C39419">
        <f t="shared" si="3090"/>
        <v>12</v>
      </c>
      <c r="D39419" t="str">
        <f>VLOOKUP(C39419,Sheet2!$A$1:$D$13,2,FALSE)</f>
        <v>Dec</v>
      </c>
      <c r="E39419" t="str">
        <f>VLOOKUP(C39419,Sheet2!$A$1:$D$13,3,FALSE)</f>
        <v>December</v>
      </c>
      <c r="F39419">
        <f t="shared" si="3091"/>
        <v>2</v>
      </c>
      <c r="G39419">
        <f t="shared" si="3092"/>
        <v>5</v>
      </c>
      <c r="H39419" t="s">
        <v>50</v>
      </c>
      <c r="I39419" t="str">
        <f t="shared" si="3093"/>
        <v>Dec 2021</v>
      </c>
      <c r="J39419" t="str">
        <f>_xlfn.CONCAT(B39419,"_",VLOOKUP(C39419,Sheet2!$A$1:$D$13,4,FALSE))</f>
        <v>2021_12</v>
      </c>
    </row>
    <row r="39420" spans="1:10" x14ac:dyDescent="0.25">
      <c r="A39420" s="1">
        <v>44533</v>
      </c>
      <c r="B39420">
        <f t="shared" si="3089"/>
        <v>2021</v>
      </c>
      <c r="C39420">
        <f t="shared" si="3090"/>
        <v>12</v>
      </c>
      <c r="D39420" t="str">
        <f>VLOOKUP(C39420,Sheet2!$A$1:$D$13,2,FALSE)</f>
        <v>Dec</v>
      </c>
      <c r="E39420" t="str">
        <f>VLOOKUP(C39420,Sheet2!$A$1:$D$13,3,FALSE)</f>
        <v>December</v>
      </c>
      <c r="F39420">
        <f t="shared" si="3091"/>
        <v>3</v>
      </c>
      <c r="G39420">
        <f t="shared" si="3092"/>
        <v>6</v>
      </c>
      <c r="H39420" t="s">
        <v>51</v>
      </c>
      <c r="I39420" t="str">
        <f t="shared" si="3093"/>
        <v>Dec 2021</v>
      </c>
      <c r="J39420" t="str">
        <f>_xlfn.CONCAT(B39420,"_",VLOOKUP(C39420,Sheet2!$A$1:$D$13,4,FALSE))</f>
        <v>2021_12</v>
      </c>
    </row>
    <row r="39421" spans="1:10" x14ac:dyDescent="0.25">
      <c r="A39421" s="1">
        <v>44534</v>
      </c>
      <c r="B39421">
        <f t="shared" si="3089"/>
        <v>2021</v>
      </c>
      <c r="C39421">
        <f t="shared" si="3090"/>
        <v>12</v>
      </c>
      <c r="D39421" t="str">
        <f>VLOOKUP(C39421,Sheet2!$A$1:$D$13,2,FALSE)</f>
        <v>Dec</v>
      </c>
      <c r="E39421" t="str">
        <f>VLOOKUP(C39421,Sheet2!$A$1:$D$13,3,FALSE)</f>
        <v>December</v>
      </c>
      <c r="F39421">
        <f t="shared" si="3091"/>
        <v>4</v>
      </c>
      <c r="G39421">
        <f t="shared" si="3092"/>
        <v>7</v>
      </c>
      <c r="H39421" t="s">
        <v>52</v>
      </c>
      <c r="I39421" t="str">
        <f t="shared" si="3093"/>
        <v>Dec 2021</v>
      </c>
      <c r="J39421" t="str">
        <f>_xlfn.CONCAT(B39421,"_",VLOOKUP(C39421,Sheet2!$A$1:$D$13,4,FALSE))</f>
        <v>2021_12</v>
      </c>
    </row>
    <row r="39422" spans="1:10" x14ac:dyDescent="0.25">
      <c r="A39422" s="1">
        <v>44535</v>
      </c>
      <c r="B39422">
        <f t="shared" si="3089"/>
        <v>2021</v>
      </c>
      <c r="C39422">
        <f t="shared" si="3090"/>
        <v>12</v>
      </c>
      <c r="D39422" t="str">
        <f>VLOOKUP(C39422,Sheet2!$A$1:$D$13,2,FALSE)</f>
        <v>Dec</v>
      </c>
      <c r="E39422" t="str">
        <f>VLOOKUP(C39422,Sheet2!$A$1:$D$13,3,FALSE)</f>
        <v>December</v>
      </c>
      <c r="F39422">
        <f t="shared" si="3091"/>
        <v>5</v>
      </c>
      <c r="G39422">
        <f t="shared" si="3092"/>
        <v>1</v>
      </c>
      <c r="H39422" t="s">
        <v>46</v>
      </c>
      <c r="I39422" t="str">
        <f t="shared" si="3093"/>
        <v>Dec 2021</v>
      </c>
      <c r="J39422" t="str">
        <f>_xlfn.CONCAT(B39422,"_",VLOOKUP(C39422,Sheet2!$A$1:$D$13,4,FALSE))</f>
        <v>2021_12</v>
      </c>
    </row>
    <row r="39423" spans="1:10" x14ac:dyDescent="0.25">
      <c r="A39423" s="1">
        <v>44536</v>
      </c>
      <c r="B39423">
        <f t="shared" si="3089"/>
        <v>2021</v>
      </c>
      <c r="C39423">
        <f t="shared" si="3090"/>
        <v>12</v>
      </c>
      <c r="D39423" t="str">
        <f>VLOOKUP(C39423,Sheet2!$A$1:$D$13,2,FALSE)</f>
        <v>Dec</v>
      </c>
      <c r="E39423" t="str">
        <f>VLOOKUP(C39423,Sheet2!$A$1:$D$13,3,FALSE)</f>
        <v>December</v>
      </c>
      <c r="F39423">
        <f t="shared" si="3091"/>
        <v>6</v>
      </c>
      <c r="G39423">
        <f t="shared" si="3092"/>
        <v>2</v>
      </c>
      <c r="H39423" t="s">
        <v>47</v>
      </c>
      <c r="I39423" t="str">
        <f t="shared" si="3093"/>
        <v>Dec 2021</v>
      </c>
      <c r="J39423" t="str">
        <f>_xlfn.CONCAT(B39423,"_",VLOOKUP(C39423,Sheet2!$A$1:$D$13,4,FALSE))</f>
        <v>2021_12</v>
      </c>
    </row>
    <row r="39424" spans="1:10" x14ac:dyDescent="0.25">
      <c r="A39424" s="1">
        <v>44537</v>
      </c>
      <c r="B39424">
        <f t="shared" si="3089"/>
        <v>2021</v>
      </c>
      <c r="C39424">
        <f t="shared" si="3090"/>
        <v>12</v>
      </c>
      <c r="D39424" t="str">
        <f>VLOOKUP(C39424,Sheet2!$A$1:$D$13,2,FALSE)</f>
        <v>Dec</v>
      </c>
      <c r="E39424" t="str">
        <f>VLOOKUP(C39424,Sheet2!$A$1:$D$13,3,FALSE)</f>
        <v>December</v>
      </c>
      <c r="F39424">
        <f t="shared" si="3091"/>
        <v>7</v>
      </c>
      <c r="G39424">
        <f t="shared" si="3092"/>
        <v>3</v>
      </c>
      <c r="H39424" t="s">
        <v>48</v>
      </c>
      <c r="I39424" t="str">
        <f t="shared" si="3093"/>
        <v>Dec 2021</v>
      </c>
      <c r="J39424" t="str">
        <f>_xlfn.CONCAT(B39424,"_",VLOOKUP(C39424,Sheet2!$A$1:$D$13,4,FALSE))</f>
        <v>2021_12</v>
      </c>
    </row>
    <row r="39425" spans="1:10" x14ac:dyDescent="0.25">
      <c r="A39425" s="1">
        <v>44538</v>
      </c>
      <c r="B39425">
        <f t="shared" si="3089"/>
        <v>2021</v>
      </c>
      <c r="C39425">
        <f t="shared" si="3090"/>
        <v>12</v>
      </c>
      <c r="D39425" t="str">
        <f>VLOOKUP(C39425,Sheet2!$A$1:$D$13,2,FALSE)</f>
        <v>Dec</v>
      </c>
      <c r="E39425" t="str">
        <f>VLOOKUP(C39425,Sheet2!$A$1:$D$13,3,FALSE)</f>
        <v>December</v>
      </c>
      <c r="F39425">
        <f t="shared" si="3091"/>
        <v>8</v>
      </c>
      <c r="G39425">
        <f t="shared" si="3092"/>
        <v>4</v>
      </c>
      <c r="H39425" t="s">
        <v>49</v>
      </c>
      <c r="I39425" t="str">
        <f t="shared" si="3093"/>
        <v>Dec 2021</v>
      </c>
      <c r="J39425" t="str">
        <f>_xlfn.CONCAT(B39425,"_",VLOOKUP(C39425,Sheet2!$A$1:$D$13,4,FALSE))</f>
        <v>2021_12</v>
      </c>
    </row>
    <row r="39426" spans="1:10" x14ac:dyDescent="0.25">
      <c r="A39426" s="1">
        <v>44539</v>
      </c>
      <c r="B39426">
        <f t="shared" si="3089"/>
        <v>2021</v>
      </c>
      <c r="C39426">
        <f t="shared" si="3090"/>
        <v>12</v>
      </c>
      <c r="D39426" t="str">
        <f>VLOOKUP(C39426,Sheet2!$A$1:$D$13,2,FALSE)</f>
        <v>Dec</v>
      </c>
      <c r="E39426" t="str">
        <f>VLOOKUP(C39426,Sheet2!$A$1:$D$13,3,FALSE)</f>
        <v>December</v>
      </c>
      <c r="F39426">
        <f t="shared" si="3091"/>
        <v>9</v>
      </c>
      <c r="G39426">
        <f t="shared" si="3092"/>
        <v>5</v>
      </c>
      <c r="H39426" t="s">
        <v>50</v>
      </c>
      <c r="I39426" t="str">
        <f t="shared" si="3093"/>
        <v>Dec 2021</v>
      </c>
      <c r="J39426" t="str">
        <f>_xlfn.CONCAT(B39426,"_",VLOOKUP(C39426,Sheet2!$A$1:$D$13,4,FALSE))</f>
        <v>2021_12</v>
      </c>
    </row>
    <row r="39427" spans="1:10" x14ac:dyDescent="0.25">
      <c r="A39427" s="1">
        <v>44540</v>
      </c>
      <c r="B39427">
        <f t="shared" si="3089"/>
        <v>2021</v>
      </c>
      <c r="C39427">
        <f t="shared" si="3090"/>
        <v>12</v>
      </c>
      <c r="D39427" t="str">
        <f>VLOOKUP(C39427,Sheet2!$A$1:$D$13,2,FALSE)</f>
        <v>Dec</v>
      </c>
      <c r="E39427" t="str">
        <f>VLOOKUP(C39427,Sheet2!$A$1:$D$13,3,FALSE)</f>
        <v>December</v>
      </c>
      <c r="F39427">
        <f t="shared" si="3091"/>
        <v>10</v>
      </c>
      <c r="G39427">
        <f t="shared" si="3092"/>
        <v>6</v>
      </c>
      <c r="H39427" t="s">
        <v>51</v>
      </c>
      <c r="I39427" t="str">
        <f t="shared" si="3093"/>
        <v>Dec 2021</v>
      </c>
      <c r="J39427" t="str">
        <f>_xlfn.CONCAT(B39427,"_",VLOOKUP(C39427,Sheet2!$A$1:$D$13,4,FALSE))</f>
        <v>2021_12</v>
      </c>
    </row>
    <row r="39428" spans="1:10" x14ac:dyDescent="0.25">
      <c r="A39428" s="1">
        <v>44541</v>
      </c>
      <c r="B39428">
        <f t="shared" si="3089"/>
        <v>2021</v>
      </c>
      <c r="C39428">
        <f t="shared" si="3090"/>
        <v>12</v>
      </c>
      <c r="D39428" t="str">
        <f>VLOOKUP(C39428,Sheet2!$A$1:$D$13,2,FALSE)</f>
        <v>Dec</v>
      </c>
      <c r="E39428" t="str">
        <f>VLOOKUP(C39428,Sheet2!$A$1:$D$13,3,FALSE)</f>
        <v>December</v>
      </c>
      <c r="F39428">
        <f t="shared" si="3091"/>
        <v>11</v>
      </c>
      <c r="G39428">
        <f t="shared" si="3092"/>
        <v>7</v>
      </c>
      <c r="H39428" t="s">
        <v>52</v>
      </c>
      <c r="I39428" t="str">
        <f t="shared" si="3093"/>
        <v>Dec 2021</v>
      </c>
      <c r="J39428" t="str">
        <f>_xlfn.CONCAT(B39428,"_",VLOOKUP(C39428,Sheet2!$A$1:$D$13,4,FALSE))</f>
        <v>2021_12</v>
      </c>
    </row>
    <row r="39429" spans="1:10" x14ac:dyDescent="0.25">
      <c r="A39429" s="1">
        <v>44542</v>
      </c>
      <c r="B39429">
        <f t="shared" si="3089"/>
        <v>2021</v>
      </c>
      <c r="C39429">
        <f t="shared" si="3090"/>
        <v>12</v>
      </c>
      <c r="D39429" t="str">
        <f>VLOOKUP(C39429,Sheet2!$A$1:$D$13,2,FALSE)</f>
        <v>Dec</v>
      </c>
      <c r="E39429" t="str">
        <f>VLOOKUP(C39429,Sheet2!$A$1:$D$13,3,FALSE)</f>
        <v>December</v>
      </c>
      <c r="F39429">
        <f t="shared" si="3091"/>
        <v>12</v>
      </c>
      <c r="G39429">
        <f t="shared" si="3092"/>
        <v>1</v>
      </c>
      <c r="H39429" t="s">
        <v>46</v>
      </c>
      <c r="I39429" t="str">
        <f t="shared" si="3093"/>
        <v>Dec 2021</v>
      </c>
      <c r="J39429" t="str">
        <f>_xlfn.CONCAT(B39429,"_",VLOOKUP(C39429,Sheet2!$A$1:$D$13,4,FALSE))</f>
        <v>2021_12</v>
      </c>
    </row>
    <row r="39430" spans="1:10" x14ac:dyDescent="0.25">
      <c r="A39430" s="1">
        <v>44543</v>
      </c>
      <c r="B39430">
        <f t="shared" si="3089"/>
        <v>2021</v>
      </c>
      <c r="C39430">
        <f t="shared" si="3090"/>
        <v>12</v>
      </c>
      <c r="D39430" t="str">
        <f>VLOOKUP(C39430,Sheet2!$A$1:$D$13,2,FALSE)</f>
        <v>Dec</v>
      </c>
      <c r="E39430" t="str">
        <f>VLOOKUP(C39430,Sheet2!$A$1:$D$13,3,FALSE)</f>
        <v>December</v>
      </c>
      <c r="F39430">
        <f t="shared" si="3091"/>
        <v>13</v>
      </c>
      <c r="G39430">
        <f t="shared" si="3092"/>
        <v>2</v>
      </c>
      <c r="H39430" t="s">
        <v>47</v>
      </c>
      <c r="I39430" t="str">
        <f t="shared" si="3093"/>
        <v>Dec 2021</v>
      </c>
      <c r="J39430" t="str">
        <f>_xlfn.CONCAT(B39430,"_",VLOOKUP(C39430,Sheet2!$A$1:$D$13,4,FALSE))</f>
        <v>2021_12</v>
      </c>
    </row>
    <row r="39431" spans="1:10" x14ac:dyDescent="0.25">
      <c r="A39431" s="1">
        <v>44544</v>
      </c>
      <c r="B39431">
        <f t="shared" si="3089"/>
        <v>2021</v>
      </c>
      <c r="C39431">
        <f t="shared" si="3090"/>
        <v>12</v>
      </c>
      <c r="D39431" t="str">
        <f>VLOOKUP(C39431,Sheet2!$A$1:$D$13,2,FALSE)</f>
        <v>Dec</v>
      </c>
      <c r="E39431" t="str">
        <f>VLOOKUP(C39431,Sheet2!$A$1:$D$13,3,FALSE)</f>
        <v>December</v>
      </c>
      <c r="F39431">
        <f t="shared" si="3091"/>
        <v>14</v>
      </c>
      <c r="G39431">
        <f t="shared" si="3092"/>
        <v>3</v>
      </c>
      <c r="H39431" t="s">
        <v>48</v>
      </c>
      <c r="I39431" t="str">
        <f t="shared" si="3093"/>
        <v>Dec 2021</v>
      </c>
      <c r="J39431" t="str">
        <f>_xlfn.CONCAT(B39431,"_",VLOOKUP(C39431,Sheet2!$A$1:$D$13,4,FALSE))</f>
        <v>2021_12</v>
      </c>
    </row>
    <row r="39432" spans="1:10" x14ac:dyDescent="0.25">
      <c r="A39432" s="1">
        <v>44545</v>
      </c>
      <c r="B39432">
        <f t="shared" si="3089"/>
        <v>2021</v>
      </c>
      <c r="C39432">
        <f t="shared" si="3090"/>
        <v>12</v>
      </c>
      <c r="D39432" t="str">
        <f>VLOOKUP(C39432,Sheet2!$A$1:$D$13,2,FALSE)</f>
        <v>Dec</v>
      </c>
      <c r="E39432" t="str">
        <f>VLOOKUP(C39432,Sheet2!$A$1:$D$13,3,FALSE)</f>
        <v>December</v>
      </c>
      <c r="F39432">
        <f t="shared" si="3091"/>
        <v>15</v>
      </c>
      <c r="G39432">
        <f t="shared" si="3092"/>
        <v>4</v>
      </c>
      <c r="H39432" t="s">
        <v>49</v>
      </c>
      <c r="I39432" t="str">
        <f t="shared" si="3093"/>
        <v>Dec 2021</v>
      </c>
      <c r="J39432" t="str">
        <f>_xlfn.CONCAT(B39432,"_",VLOOKUP(C39432,Sheet2!$A$1:$D$13,4,FALSE))</f>
        <v>2021_12</v>
      </c>
    </row>
    <row r="39433" spans="1:10" x14ac:dyDescent="0.25">
      <c r="A39433" s="1">
        <v>44546</v>
      </c>
      <c r="B39433">
        <f t="shared" si="3089"/>
        <v>2021</v>
      </c>
      <c r="C39433">
        <f t="shared" si="3090"/>
        <v>12</v>
      </c>
      <c r="D39433" t="str">
        <f>VLOOKUP(C39433,Sheet2!$A$1:$D$13,2,FALSE)</f>
        <v>Dec</v>
      </c>
      <c r="E39433" t="str">
        <f>VLOOKUP(C39433,Sheet2!$A$1:$D$13,3,FALSE)</f>
        <v>December</v>
      </c>
      <c r="F39433">
        <f t="shared" si="3091"/>
        <v>16</v>
      </c>
      <c r="G39433">
        <f t="shared" si="3092"/>
        <v>5</v>
      </c>
      <c r="H39433" t="s">
        <v>50</v>
      </c>
      <c r="I39433" t="str">
        <f t="shared" si="3093"/>
        <v>Dec 2021</v>
      </c>
      <c r="J39433" t="str">
        <f>_xlfn.CONCAT(B39433,"_",VLOOKUP(C39433,Sheet2!$A$1:$D$13,4,FALSE))</f>
        <v>2021_12</v>
      </c>
    </row>
    <row r="39434" spans="1:10" x14ac:dyDescent="0.25">
      <c r="A39434" s="1">
        <v>44547</v>
      </c>
      <c r="B39434">
        <f t="shared" si="3089"/>
        <v>2021</v>
      </c>
      <c r="C39434">
        <f t="shared" si="3090"/>
        <v>12</v>
      </c>
      <c r="D39434" t="str">
        <f>VLOOKUP(C39434,Sheet2!$A$1:$D$13,2,FALSE)</f>
        <v>Dec</v>
      </c>
      <c r="E39434" t="str">
        <f>VLOOKUP(C39434,Sheet2!$A$1:$D$13,3,FALSE)</f>
        <v>December</v>
      </c>
      <c r="F39434">
        <f t="shared" si="3091"/>
        <v>17</v>
      </c>
      <c r="G39434">
        <f t="shared" si="3092"/>
        <v>6</v>
      </c>
      <c r="H39434" t="s">
        <v>51</v>
      </c>
      <c r="I39434" t="str">
        <f t="shared" si="3093"/>
        <v>Dec 2021</v>
      </c>
      <c r="J39434" t="str">
        <f>_xlfn.CONCAT(B39434,"_",VLOOKUP(C39434,Sheet2!$A$1:$D$13,4,FALSE))</f>
        <v>2021_12</v>
      </c>
    </row>
    <row r="39435" spans="1:10" x14ac:dyDescent="0.25">
      <c r="A39435" s="1">
        <v>44548</v>
      </c>
      <c r="B39435">
        <f t="shared" si="3089"/>
        <v>2021</v>
      </c>
      <c r="C39435">
        <f t="shared" si="3090"/>
        <v>12</v>
      </c>
      <c r="D39435" t="str">
        <f>VLOOKUP(C39435,Sheet2!$A$1:$D$13,2,FALSE)</f>
        <v>Dec</v>
      </c>
      <c r="E39435" t="str">
        <f>VLOOKUP(C39435,Sheet2!$A$1:$D$13,3,FALSE)</f>
        <v>December</v>
      </c>
      <c r="F39435">
        <f t="shared" si="3091"/>
        <v>18</v>
      </c>
      <c r="G39435">
        <f t="shared" si="3092"/>
        <v>7</v>
      </c>
      <c r="H39435" t="s">
        <v>52</v>
      </c>
      <c r="I39435" t="str">
        <f t="shared" si="3093"/>
        <v>Dec 2021</v>
      </c>
      <c r="J39435" t="str">
        <f>_xlfn.CONCAT(B39435,"_",VLOOKUP(C39435,Sheet2!$A$1:$D$13,4,FALSE))</f>
        <v>2021_12</v>
      </c>
    </row>
    <row r="39436" spans="1:10" x14ac:dyDescent="0.25">
      <c r="A39436" s="1">
        <v>44549</v>
      </c>
      <c r="B39436">
        <f t="shared" si="3089"/>
        <v>2021</v>
      </c>
      <c r="C39436">
        <f t="shared" si="3090"/>
        <v>12</v>
      </c>
      <c r="D39436" t="str">
        <f>VLOOKUP(C39436,Sheet2!$A$1:$D$13,2,FALSE)</f>
        <v>Dec</v>
      </c>
      <c r="E39436" t="str">
        <f>VLOOKUP(C39436,Sheet2!$A$1:$D$13,3,FALSE)</f>
        <v>December</v>
      </c>
      <c r="F39436">
        <f t="shared" si="3091"/>
        <v>19</v>
      </c>
      <c r="G39436">
        <f t="shared" si="3092"/>
        <v>1</v>
      </c>
      <c r="H39436" t="s">
        <v>46</v>
      </c>
      <c r="I39436" t="str">
        <f t="shared" si="3093"/>
        <v>Dec 2021</v>
      </c>
      <c r="J39436" t="str">
        <f>_xlfn.CONCAT(B39436,"_",VLOOKUP(C39436,Sheet2!$A$1:$D$13,4,FALSE))</f>
        <v>2021_12</v>
      </c>
    </row>
    <row r="39437" spans="1:10" x14ac:dyDescent="0.25">
      <c r="A39437" s="1">
        <v>44550</v>
      </c>
      <c r="B39437">
        <f t="shared" si="3089"/>
        <v>2021</v>
      </c>
      <c r="C39437">
        <f t="shared" si="3090"/>
        <v>12</v>
      </c>
      <c r="D39437" t="str">
        <f>VLOOKUP(C39437,Sheet2!$A$1:$D$13,2,FALSE)</f>
        <v>Dec</v>
      </c>
      <c r="E39437" t="str">
        <f>VLOOKUP(C39437,Sheet2!$A$1:$D$13,3,FALSE)</f>
        <v>December</v>
      </c>
      <c r="F39437">
        <f t="shared" si="3091"/>
        <v>20</v>
      </c>
      <c r="G39437">
        <f t="shared" si="3092"/>
        <v>2</v>
      </c>
      <c r="H39437" t="s">
        <v>47</v>
      </c>
      <c r="I39437" t="str">
        <f t="shared" si="3093"/>
        <v>Dec 2021</v>
      </c>
      <c r="J39437" t="str">
        <f>_xlfn.CONCAT(B39437,"_",VLOOKUP(C39437,Sheet2!$A$1:$D$13,4,FALSE))</f>
        <v>2021_12</v>
      </c>
    </row>
    <row r="39438" spans="1:10" x14ac:dyDescent="0.25">
      <c r="A39438" s="1">
        <v>44551</v>
      </c>
      <c r="B39438">
        <f t="shared" si="3089"/>
        <v>2021</v>
      </c>
      <c r="C39438">
        <f t="shared" si="3090"/>
        <v>12</v>
      </c>
      <c r="D39438" t="str">
        <f>VLOOKUP(C39438,Sheet2!$A$1:$D$13,2,FALSE)</f>
        <v>Dec</v>
      </c>
      <c r="E39438" t="str">
        <f>VLOOKUP(C39438,Sheet2!$A$1:$D$13,3,FALSE)</f>
        <v>December</v>
      </c>
      <c r="F39438">
        <f t="shared" si="3091"/>
        <v>21</v>
      </c>
      <c r="G39438">
        <f t="shared" si="3092"/>
        <v>3</v>
      </c>
      <c r="H39438" t="s">
        <v>48</v>
      </c>
      <c r="I39438" t="str">
        <f t="shared" si="3093"/>
        <v>Dec 2021</v>
      </c>
      <c r="J39438" t="str">
        <f>_xlfn.CONCAT(B39438,"_",VLOOKUP(C39438,Sheet2!$A$1:$D$13,4,FALSE))</f>
        <v>2021_12</v>
      </c>
    </row>
    <row r="39439" spans="1:10" x14ac:dyDescent="0.25">
      <c r="A39439" s="1">
        <v>44552</v>
      </c>
      <c r="B39439">
        <f t="shared" si="3089"/>
        <v>2021</v>
      </c>
      <c r="C39439">
        <f t="shared" si="3090"/>
        <v>12</v>
      </c>
      <c r="D39439" t="str">
        <f>VLOOKUP(C39439,Sheet2!$A$1:$D$13,2,FALSE)</f>
        <v>Dec</v>
      </c>
      <c r="E39439" t="str">
        <f>VLOOKUP(C39439,Sheet2!$A$1:$D$13,3,FALSE)</f>
        <v>December</v>
      </c>
      <c r="F39439">
        <f t="shared" si="3091"/>
        <v>22</v>
      </c>
      <c r="G39439">
        <f t="shared" si="3092"/>
        <v>4</v>
      </c>
      <c r="H39439" t="s">
        <v>49</v>
      </c>
      <c r="I39439" t="str">
        <f t="shared" si="3093"/>
        <v>Dec 2021</v>
      </c>
      <c r="J39439" t="str">
        <f>_xlfn.CONCAT(B39439,"_",VLOOKUP(C39439,Sheet2!$A$1:$D$13,4,FALSE))</f>
        <v>2021_12</v>
      </c>
    </row>
    <row r="39440" spans="1:10" x14ac:dyDescent="0.25">
      <c r="A39440" s="1">
        <v>44553</v>
      </c>
      <c r="B39440">
        <f t="shared" si="3089"/>
        <v>2021</v>
      </c>
      <c r="C39440">
        <f t="shared" si="3090"/>
        <v>12</v>
      </c>
      <c r="D39440" t="str">
        <f>VLOOKUP(C39440,Sheet2!$A$1:$D$13,2,FALSE)</f>
        <v>Dec</v>
      </c>
      <c r="E39440" t="str">
        <f>VLOOKUP(C39440,Sheet2!$A$1:$D$13,3,FALSE)</f>
        <v>December</v>
      </c>
      <c r="F39440">
        <f t="shared" si="3091"/>
        <v>23</v>
      </c>
      <c r="G39440">
        <f t="shared" si="3092"/>
        <v>5</v>
      </c>
      <c r="H39440" t="s">
        <v>50</v>
      </c>
      <c r="I39440" t="str">
        <f t="shared" si="3093"/>
        <v>Dec 2021</v>
      </c>
      <c r="J39440" t="str">
        <f>_xlfn.CONCAT(B39440,"_",VLOOKUP(C39440,Sheet2!$A$1:$D$13,4,FALSE))</f>
        <v>2021_12</v>
      </c>
    </row>
    <row r="39441" spans="1:10" x14ac:dyDescent="0.25">
      <c r="A39441" s="1">
        <v>44554</v>
      </c>
      <c r="B39441">
        <f t="shared" si="3089"/>
        <v>2021</v>
      </c>
      <c r="C39441">
        <f t="shared" si="3090"/>
        <v>12</v>
      </c>
      <c r="D39441" t="str">
        <f>VLOOKUP(C39441,Sheet2!$A$1:$D$13,2,FALSE)</f>
        <v>Dec</v>
      </c>
      <c r="E39441" t="str">
        <f>VLOOKUP(C39441,Sheet2!$A$1:$D$13,3,FALSE)</f>
        <v>December</v>
      </c>
      <c r="F39441">
        <f t="shared" si="3091"/>
        <v>24</v>
      </c>
      <c r="G39441">
        <f t="shared" si="3092"/>
        <v>6</v>
      </c>
      <c r="H39441" t="s">
        <v>51</v>
      </c>
      <c r="I39441" t="str">
        <f t="shared" si="3093"/>
        <v>Dec 2021</v>
      </c>
      <c r="J39441" t="str">
        <f>_xlfn.CONCAT(B39441,"_",VLOOKUP(C39441,Sheet2!$A$1:$D$13,4,FALSE))</f>
        <v>2021_12</v>
      </c>
    </row>
    <row r="39442" spans="1:10" x14ac:dyDescent="0.25">
      <c r="A39442" s="1">
        <v>44555</v>
      </c>
      <c r="B39442">
        <f t="shared" si="3089"/>
        <v>2021</v>
      </c>
      <c r="C39442">
        <f t="shared" si="3090"/>
        <v>12</v>
      </c>
      <c r="D39442" t="str">
        <f>VLOOKUP(C39442,Sheet2!$A$1:$D$13,2,FALSE)</f>
        <v>Dec</v>
      </c>
      <c r="E39442" t="str">
        <f>VLOOKUP(C39442,Sheet2!$A$1:$D$13,3,FALSE)</f>
        <v>December</v>
      </c>
      <c r="F39442">
        <f t="shared" si="3091"/>
        <v>25</v>
      </c>
      <c r="G39442">
        <f t="shared" si="3092"/>
        <v>7</v>
      </c>
      <c r="H39442" t="s">
        <v>52</v>
      </c>
      <c r="I39442" t="str">
        <f t="shared" si="3093"/>
        <v>Dec 2021</v>
      </c>
      <c r="J39442" t="str">
        <f>_xlfn.CONCAT(B39442,"_",VLOOKUP(C39442,Sheet2!$A$1:$D$13,4,FALSE))</f>
        <v>2021_12</v>
      </c>
    </row>
    <row r="39443" spans="1:10" x14ac:dyDescent="0.25">
      <c r="A39443" s="1">
        <v>44556</v>
      </c>
      <c r="B39443">
        <f t="shared" si="3089"/>
        <v>2021</v>
      </c>
      <c r="C39443">
        <f t="shared" si="3090"/>
        <v>12</v>
      </c>
      <c r="D39443" t="str">
        <f>VLOOKUP(C39443,Sheet2!$A$1:$D$13,2,FALSE)</f>
        <v>Dec</v>
      </c>
      <c r="E39443" t="str">
        <f>VLOOKUP(C39443,Sheet2!$A$1:$D$13,3,FALSE)</f>
        <v>December</v>
      </c>
      <c r="F39443">
        <f t="shared" si="3091"/>
        <v>26</v>
      </c>
      <c r="G39443">
        <f t="shared" si="3092"/>
        <v>1</v>
      </c>
      <c r="H39443" t="s">
        <v>46</v>
      </c>
      <c r="I39443" t="str">
        <f t="shared" si="3093"/>
        <v>Dec 2021</v>
      </c>
      <c r="J39443" t="str">
        <f>_xlfn.CONCAT(B39443,"_",VLOOKUP(C39443,Sheet2!$A$1:$D$13,4,FALSE))</f>
        <v>2021_12</v>
      </c>
    </row>
    <row r="39444" spans="1:10" x14ac:dyDescent="0.25">
      <c r="A39444" s="1">
        <v>44557</v>
      </c>
      <c r="B39444">
        <f t="shared" si="3089"/>
        <v>2021</v>
      </c>
      <c r="C39444">
        <f t="shared" si="3090"/>
        <v>12</v>
      </c>
      <c r="D39444" t="str">
        <f>VLOOKUP(C39444,Sheet2!$A$1:$D$13,2,FALSE)</f>
        <v>Dec</v>
      </c>
      <c r="E39444" t="str">
        <f>VLOOKUP(C39444,Sheet2!$A$1:$D$13,3,FALSE)</f>
        <v>December</v>
      </c>
      <c r="F39444">
        <f t="shared" si="3091"/>
        <v>27</v>
      </c>
      <c r="G39444">
        <f t="shared" si="3092"/>
        <v>2</v>
      </c>
      <c r="H39444" t="s">
        <v>47</v>
      </c>
      <c r="I39444" t="str">
        <f t="shared" si="3093"/>
        <v>Dec 2021</v>
      </c>
      <c r="J39444" t="str">
        <f>_xlfn.CONCAT(B39444,"_",VLOOKUP(C39444,Sheet2!$A$1:$D$13,4,FALSE))</f>
        <v>2021_12</v>
      </c>
    </row>
    <row r="39445" spans="1:10" x14ac:dyDescent="0.25">
      <c r="A39445" s="1">
        <v>44558</v>
      </c>
      <c r="B39445">
        <f t="shared" si="3089"/>
        <v>2021</v>
      </c>
      <c r="C39445">
        <f t="shared" si="3090"/>
        <v>12</v>
      </c>
      <c r="D39445" t="str">
        <f>VLOOKUP(C39445,Sheet2!$A$1:$D$13,2,FALSE)</f>
        <v>Dec</v>
      </c>
      <c r="E39445" t="str">
        <f>VLOOKUP(C39445,Sheet2!$A$1:$D$13,3,FALSE)</f>
        <v>December</v>
      </c>
      <c r="F39445">
        <f t="shared" si="3091"/>
        <v>28</v>
      </c>
      <c r="G39445">
        <f t="shared" si="3092"/>
        <v>3</v>
      </c>
      <c r="H39445" t="s">
        <v>48</v>
      </c>
      <c r="I39445" t="str">
        <f t="shared" si="3093"/>
        <v>Dec 2021</v>
      </c>
      <c r="J39445" t="str">
        <f>_xlfn.CONCAT(B39445,"_",VLOOKUP(C39445,Sheet2!$A$1:$D$13,4,FALSE))</f>
        <v>2021_12</v>
      </c>
    </row>
    <row r="39446" spans="1:10" x14ac:dyDescent="0.25">
      <c r="A39446" s="1">
        <v>44559</v>
      </c>
      <c r="B39446">
        <f t="shared" si="3089"/>
        <v>2021</v>
      </c>
      <c r="C39446">
        <f t="shared" si="3090"/>
        <v>12</v>
      </c>
      <c r="D39446" t="str">
        <f>VLOOKUP(C39446,Sheet2!$A$1:$D$13,2,FALSE)</f>
        <v>Dec</v>
      </c>
      <c r="E39446" t="str">
        <f>VLOOKUP(C39446,Sheet2!$A$1:$D$13,3,FALSE)</f>
        <v>December</v>
      </c>
      <c r="F39446">
        <f t="shared" si="3091"/>
        <v>29</v>
      </c>
      <c r="G39446">
        <f t="shared" si="3092"/>
        <v>4</v>
      </c>
      <c r="H39446" t="s">
        <v>49</v>
      </c>
      <c r="I39446" t="str">
        <f t="shared" si="3093"/>
        <v>Dec 2021</v>
      </c>
      <c r="J39446" t="str">
        <f>_xlfn.CONCAT(B39446,"_",VLOOKUP(C39446,Sheet2!$A$1:$D$13,4,FALSE))</f>
        <v>2021_12</v>
      </c>
    </row>
    <row r="39447" spans="1:10" x14ac:dyDescent="0.25">
      <c r="A39447" s="1">
        <v>44560</v>
      </c>
      <c r="B39447">
        <f t="shared" si="3089"/>
        <v>2021</v>
      </c>
      <c r="C39447">
        <f t="shared" si="3090"/>
        <v>12</v>
      </c>
      <c r="D39447" t="str">
        <f>VLOOKUP(C39447,Sheet2!$A$1:$D$13,2,FALSE)</f>
        <v>Dec</v>
      </c>
      <c r="E39447" t="str">
        <f>VLOOKUP(C39447,Sheet2!$A$1:$D$13,3,FALSE)</f>
        <v>December</v>
      </c>
      <c r="F39447">
        <f t="shared" si="3091"/>
        <v>30</v>
      </c>
      <c r="G39447">
        <f t="shared" si="3092"/>
        <v>5</v>
      </c>
      <c r="H39447" t="s">
        <v>50</v>
      </c>
      <c r="I39447" t="str">
        <f t="shared" si="3093"/>
        <v>Dec 2021</v>
      </c>
      <c r="J39447" t="str">
        <f>_xlfn.CONCAT(B39447,"_",VLOOKUP(C39447,Sheet2!$A$1:$D$13,4,FALSE))</f>
        <v>2021_12</v>
      </c>
    </row>
    <row r="39448" spans="1:10" x14ac:dyDescent="0.25">
      <c r="A39448" s="1">
        <v>44561</v>
      </c>
      <c r="B39448">
        <f t="shared" si="3089"/>
        <v>2021</v>
      </c>
      <c r="C39448">
        <f t="shared" si="3090"/>
        <v>12</v>
      </c>
      <c r="D39448" t="str">
        <f>VLOOKUP(C39448,Sheet2!$A$1:$D$13,2,FALSE)</f>
        <v>Dec</v>
      </c>
      <c r="E39448" t="str">
        <f>VLOOKUP(C39448,Sheet2!$A$1:$D$13,3,FALSE)</f>
        <v>December</v>
      </c>
      <c r="F39448">
        <f t="shared" si="3091"/>
        <v>31</v>
      </c>
      <c r="G39448">
        <f t="shared" si="3092"/>
        <v>6</v>
      </c>
      <c r="H39448" t="s">
        <v>51</v>
      </c>
      <c r="I39448" t="str">
        <f t="shared" si="3093"/>
        <v>Dec 2021</v>
      </c>
      <c r="J39448" t="str">
        <f>_xlfn.CONCAT(B39448,"_",VLOOKUP(C39448,Sheet2!$A$1:$D$13,4,FALSE))</f>
        <v>2021_12</v>
      </c>
    </row>
    <row r="39449" spans="1:10" x14ac:dyDescent="0.25">
      <c r="A39449" s="1">
        <v>44562</v>
      </c>
      <c r="B39449">
        <f t="shared" si="3089"/>
        <v>2022</v>
      </c>
      <c r="C39449">
        <f t="shared" si="3090"/>
        <v>1</v>
      </c>
      <c r="D39449" t="str">
        <f>VLOOKUP(C39449,Sheet2!$A$1:$D$13,2,FALSE)</f>
        <v>Jan</v>
      </c>
      <c r="E39449" t="str">
        <f>VLOOKUP(C39449,Sheet2!$A$1:$D$13,3,FALSE)</f>
        <v>January</v>
      </c>
      <c r="F39449">
        <f t="shared" si="3091"/>
        <v>1</v>
      </c>
      <c r="G39449">
        <f t="shared" si="3092"/>
        <v>7</v>
      </c>
      <c r="H39449" t="s">
        <v>52</v>
      </c>
      <c r="I39449" t="str">
        <f t="shared" si="3093"/>
        <v>Jan 2022</v>
      </c>
      <c r="J39449" t="str">
        <f>_xlfn.CONCAT(B39449,"_",VLOOKUP(C39449,Sheet2!$A$1:$D$13,4,FALSE))</f>
        <v>2022_01</v>
      </c>
    </row>
    <row r="39450" spans="1:10" x14ac:dyDescent="0.25">
      <c r="A39450" s="1">
        <v>44563</v>
      </c>
      <c r="B39450">
        <f t="shared" si="3089"/>
        <v>2022</v>
      </c>
      <c r="C39450">
        <f t="shared" si="3090"/>
        <v>1</v>
      </c>
      <c r="D39450" t="str">
        <f>VLOOKUP(C39450,Sheet2!$A$1:$D$13,2,FALSE)</f>
        <v>Jan</v>
      </c>
      <c r="E39450" t="str">
        <f>VLOOKUP(C39450,Sheet2!$A$1:$D$13,3,FALSE)</f>
        <v>January</v>
      </c>
      <c r="F39450">
        <f t="shared" si="3091"/>
        <v>2</v>
      </c>
      <c r="G39450">
        <f t="shared" si="3092"/>
        <v>1</v>
      </c>
      <c r="H39450" t="s">
        <v>46</v>
      </c>
      <c r="I39450" t="str">
        <f t="shared" si="3093"/>
        <v>Jan 2022</v>
      </c>
      <c r="J39450" t="str">
        <f>_xlfn.CONCAT(B39450,"_",VLOOKUP(C39450,Sheet2!$A$1:$D$13,4,FALSE))</f>
        <v>2022_01</v>
      </c>
    </row>
    <row r="39451" spans="1:10" x14ac:dyDescent="0.25">
      <c r="A39451" s="1">
        <v>44564</v>
      </c>
      <c r="B39451">
        <f t="shared" si="3089"/>
        <v>2022</v>
      </c>
      <c r="C39451">
        <f t="shared" si="3090"/>
        <v>1</v>
      </c>
      <c r="D39451" t="str">
        <f>VLOOKUP(C39451,Sheet2!$A$1:$D$13,2,FALSE)</f>
        <v>Jan</v>
      </c>
      <c r="E39451" t="str">
        <f>VLOOKUP(C39451,Sheet2!$A$1:$D$13,3,FALSE)</f>
        <v>January</v>
      </c>
      <c r="F39451">
        <f t="shared" si="3091"/>
        <v>3</v>
      </c>
      <c r="G39451">
        <f t="shared" si="3092"/>
        <v>2</v>
      </c>
      <c r="H39451" t="s">
        <v>47</v>
      </c>
      <c r="I39451" t="str">
        <f t="shared" si="3093"/>
        <v>Jan 2022</v>
      </c>
      <c r="J39451" t="str">
        <f>_xlfn.CONCAT(B39451,"_",VLOOKUP(C39451,Sheet2!$A$1:$D$13,4,FALSE))</f>
        <v>2022_01</v>
      </c>
    </row>
    <row r="39452" spans="1:10" x14ac:dyDescent="0.25">
      <c r="A39452" s="1">
        <v>44565</v>
      </c>
      <c r="B39452">
        <f t="shared" si="3089"/>
        <v>2022</v>
      </c>
      <c r="C39452">
        <f t="shared" si="3090"/>
        <v>1</v>
      </c>
      <c r="D39452" t="str">
        <f>VLOOKUP(C39452,Sheet2!$A$1:$D$13,2,FALSE)</f>
        <v>Jan</v>
      </c>
      <c r="E39452" t="str">
        <f>VLOOKUP(C39452,Sheet2!$A$1:$D$13,3,FALSE)</f>
        <v>January</v>
      </c>
      <c r="F39452">
        <f t="shared" si="3091"/>
        <v>4</v>
      </c>
      <c r="G39452">
        <f t="shared" si="3092"/>
        <v>3</v>
      </c>
      <c r="H39452" t="s">
        <v>48</v>
      </c>
      <c r="I39452" t="str">
        <f t="shared" si="3093"/>
        <v>Jan 2022</v>
      </c>
      <c r="J39452" t="str">
        <f>_xlfn.CONCAT(B39452,"_",VLOOKUP(C39452,Sheet2!$A$1:$D$13,4,FALSE))</f>
        <v>2022_01</v>
      </c>
    </row>
    <row r="39453" spans="1:10" x14ac:dyDescent="0.25">
      <c r="A39453" s="1">
        <v>44566</v>
      </c>
      <c r="B39453">
        <f t="shared" si="3089"/>
        <v>2022</v>
      </c>
      <c r="C39453">
        <f t="shared" si="3090"/>
        <v>1</v>
      </c>
      <c r="D39453" t="str">
        <f>VLOOKUP(C39453,Sheet2!$A$1:$D$13,2,FALSE)</f>
        <v>Jan</v>
      </c>
      <c r="E39453" t="str">
        <f>VLOOKUP(C39453,Sheet2!$A$1:$D$13,3,FALSE)</f>
        <v>January</v>
      </c>
      <c r="F39453">
        <f t="shared" si="3091"/>
        <v>5</v>
      </c>
      <c r="G39453">
        <f t="shared" si="3092"/>
        <v>4</v>
      </c>
      <c r="H39453" t="s">
        <v>49</v>
      </c>
      <c r="I39453" t="str">
        <f t="shared" si="3093"/>
        <v>Jan 2022</v>
      </c>
      <c r="J39453" t="str">
        <f>_xlfn.CONCAT(B39453,"_",VLOOKUP(C39453,Sheet2!$A$1:$D$13,4,FALSE))</f>
        <v>2022_01</v>
      </c>
    </row>
    <row r="39454" spans="1:10" x14ac:dyDescent="0.25">
      <c r="A39454" s="1">
        <v>44567</v>
      </c>
      <c r="B39454">
        <f t="shared" si="3089"/>
        <v>2022</v>
      </c>
      <c r="C39454">
        <f t="shared" si="3090"/>
        <v>1</v>
      </c>
      <c r="D39454" t="str">
        <f>VLOOKUP(C39454,Sheet2!$A$1:$D$13,2,FALSE)</f>
        <v>Jan</v>
      </c>
      <c r="E39454" t="str">
        <f>VLOOKUP(C39454,Sheet2!$A$1:$D$13,3,FALSE)</f>
        <v>January</v>
      </c>
      <c r="F39454">
        <f t="shared" si="3091"/>
        <v>6</v>
      </c>
      <c r="G39454">
        <f t="shared" si="3092"/>
        <v>5</v>
      </c>
      <c r="H39454" t="s">
        <v>50</v>
      </c>
      <c r="I39454" t="str">
        <f t="shared" si="3093"/>
        <v>Jan 2022</v>
      </c>
      <c r="J39454" t="str">
        <f>_xlfn.CONCAT(B39454,"_",VLOOKUP(C39454,Sheet2!$A$1:$D$13,4,FALSE))</f>
        <v>2022_01</v>
      </c>
    </row>
    <row r="39455" spans="1:10" x14ac:dyDescent="0.25">
      <c r="A39455" s="1">
        <v>44568</v>
      </c>
      <c r="B39455">
        <f t="shared" si="3089"/>
        <v>2022</v>
      </c>
      <c r="C39455">
        <f t="shared" si="3090"/>
        <v>1</v>
      </c>
      <c r="D39455" t="str">
        <f>VLOOKUP(C39455,Sheet2!$A$1:$D$13,2,FALSE)</f>
        <v>Jan</v>
      </c>
      <c r="E39455" t="str">
        <f>VLOOKUP(C39455,Sheet2!$A$1:$D$13,3,FALSE)</f>
        <v>January</v>
      </c>
      <c r="F39455">
        <f t="shared" si="3091"/>
        <v>7</v>
      </c>
      <c r="G39455">
        <f t="shared" si="3092"/>
        <v>6</v>
      </c>
      <c r="H39455" t="s">
        <v>51</v>
      </c>
      <c r="I39455" t="str">
        <f t="shared" si="3093"/>
        <v>Jan 2022</v>
      </c>
      <c r="J39455" t="str">
        <f>_xlfn.CONCAT(B39455,"_",VLOOKUP(C39455,Sheet2!$A$1:$D$13,4,FALSE))</f>
        <v>2022_01</v>
      </c>
    </row>
    <row r="39456" spans="1:10" x14ac:dyDescent="0.25">
      <c r="A39456" s="1">
        <v>44569</v>
      </c>
      <c r="B39456">
        <f t="shared" si="3089"/>
        <v>2022</v>
      </c>
      <c r="C39456">
        <f t="shared" si="3090"/>
        <v>1</v>
      </c>
      <c r="D39456" t="str">
        <f>VLOOKUP(C39456,Sheet2!$A$1:$D$13,2,FALSE)</f>
        <v>Jan</v>
      </c>
      <c r="E39456" t="str">
        <f>VLOOKUP(C39456,Sheet2!$A$1:$D$13,3,FALSE)</f>
        <v>January</v>
      </c>
      <c r="F39456">
        <f t="shared" si="3091"/>
        <v>8</v>
      </c>
      <c r="G39456">
        <f t="shared" si="3092"/>
        <v>7</v>
      </c>
      <c r="H39456" t="s">
        <v>52</v>
      </c>
      <c r="I39456" t="str">
        <f t="shared" si="3093"/>
        <v>Jan 2022</v>
      </c>
      <c r="J39456" t="str">
        <f>_xlfn.CONCAT(B39456,"_",VLOOKUP(C39456,Sheet2!$A$1:$D$13,4,FALSE))</f>
        <v>2022_01</v>
      </c>
    </row>
    <row r="39457" spans="1:10" x14ac:dyDescent="0.25">
      <c r="A39457" s="1">
        <v>44570</v>
      </c>
      <c r="B39457">
        <f t="shared" si="3089"/>
        <v>2022</v>
      </c>
      <c r="C39457">
        <f t="shared" si="3090"/>
        <v>1</v>
      </c>
      <c r="D39457" t="str">
        <f>VLOOKUP(C39457,Sheet2!$A$1:$D$13,2,FALSE)</f>
        <v>Jan</v>
      </c>
      <c r="E39457" t="str">
        <f>VLOOKUP(C39457,Sheet2!$A$1:$D$13,3,FALSE)</f>
        <v>January</v>
      </c>
      <c r="F39457">
        <f t="shared" si="3091"/>
        <v>9</v>
      </c>
      <c r="G39457">
        <f t="shared" si="3092"/>
        <v>1</v>
      </c>
      <c r="H39457" t="s">
        <v>46</v>
      </c>
      <c r="I39457" t="str">
        <f t="shared" si="3093"/>
        <v>Jan 2022</v>
      </c>
      <c r="J39457" t="str">
        <f>_xlfn.CONCAT(B39457,"_",VLOOKUP(C39457,Sheet2!$A$1:$D$13,4,FALSE))</f>
        <v>2022_01</v>
      </c>
    </row>
    <row r="39458" spans="1:10" x14ac:dyDescent="0.25">
      <c r="A39458" s="1">
        <v>44571</v>
      </c>
      <c r="B39458">
        <f t="shared" si="3089"/>
        <v>2022</v>
      </c>
      <c r="C39458">
        <f t="shared" si="3090"/>
        <v>1</v>
      </c>
      <c r="D39458" t="str">
        <f>VLOOKUP(C39458,Sheet2!$A$1:$D$13,2,FALSE)</f>
        <v>Jan</v>
      </c>
      <c r="E39458" t="str">
        <f>VLOOKUP(C39458,Sheet2!$A$1:$D$13,3,FALSE)</f>
        <v>January</v>
      </c>
      <c r="F39458">
        <f t="shared" si="3091"/>
        <v>10</v>
      </c>
      <c r="G39458">
        <f t="shared" si="3092"/>
        <v>2</v>
      </c>
      <c r="H39458" t="s">
        <v>47</v>
      </c>
      <c r="I39458" t="str">
        <f t="shared" si="3093"/>
        <v>Jan 2022</v>
      </c>
      <c r="J39458" t="str">
        <f>_xlfn.CONCAT(B39458,"_",VLOOKUP(C39458,Sheet2!$A$1:$D$13,4,FALSE))</f>
        <v>2022_01</v>
      </c>
    </row>
    <row r="39459" spans="1:10" x14ac:dyDescent="0.25">
      <c r="A39459" s="1">
        <v>44572</v>
      </c>
      <c r="B39459">
        <f t="shared" si="3089"/>
        <v>2022</v>
      </c>
      <c r="C39459">
        <f t="shared" si="3090"/>
        <v>1</v>
      </c>
      <c r="D39459" t="str">
        <f>VLOOKUP(C39459,Sheet2!$A$1:$D$13,2,FALSE)</f>
        <v>Jan</v>
      </c>
      <c r="E39459" t="str">
        <f>VLOOKUP(C39459,Sheet2!$A$1:$D$13,3,FALSE)</f>
        <v>January</v>
      </c>
      <c r="F39459">
        <f t="shared" si="3091"/>
        <v>11</v>
      </c>
      <c r="G39459">
        <f t="shared" si="3092"/>
        <v>3</v>
      </c>
      <c r="H39459" t="s">
        <v>48</v>
      </c>
      <c r="I39459" t="str">
        <f t="shared" si="3093"/>
        <v>Jan 2022</v>
      </c>
      <c r="J39459" t="str">
        <f>_xlfn.CONCAT(B39459,"_",VLOOKUP(C39459,Sheet2!$A$1:$D$13,4,FALSE))</f>
        <v>2022_01</v>
      </c>
    </row>
    <row r="39460" spans="1:10" x14ac:dyDescent="0.25">
      <c r="A39460" s="1">
        <v>44573</v>
      </c>
      <c r="B39460">
        <f t="shared" si="3089"/>
        <v>2022</v>
      </c>
      <c r="C39460">
        <f t="shared" si="3090"/>
        <v>1</v>
      </c>
      <c r="D39460" t="str">
        <f>VLOOKUP(C39460,Sheet2!$A$1:$D$13,2,FALSE)</f>
        <v>Jan</v>
      </c>
      <c r="E39460" t="str">
        <f>VLOOKUP(C39460,Sheet2!$A$1:$D$13,3,FALSE)</f>
        <v>January</v>
      </c>
      <c r="F39460">
        <f t="shared" si="3091"/>
        <v>12</v>
      </c>
      <c r="G39460">
        <f t="shared" si="3092"/>
        <v>4</v>
      </c>
      <c r="H39460" t="s">
        <v>49</v>
      </c>
      <c r="I39460" t="str">
        <f t="shared" si="3093"/>
        <v>Jan 2022</v>
      </c>
      <c r="J39460" t="str">
        <f>_xlfn.CONCAT(B39460,"_",VLOOKUP(C39460,Sheet2!$A$1:$D$13,4,FALSE))</f>
        <v>2022_01</v>
      </c>
    </row>
    <row r="39461" spans="1:10" x14ac:dyDescent="0.25">
      <c r="A39461" s="1">
        <v>44574</v>
      </c>
      <c r="B39461">
        <f t="shared" si="3089"/>
        <v>2022</v>
      </c>
      <c r="C39461">
        <f t="shared" si="3090"/>
        <v>1</v>
      </c>
      <c r="D39461" t="str">
        <f>VLOOKUP(C39461,Sheet2!$A$1:$D$13,2,FALSE)</f>
        <v>Jan</v>
      </c>
      <c r="E39461" t="str">
        <f>VLOOKUP(C39461,Sheet2!$A$1:$D$13,3,FALSE)</f>
        <v>January</v>
      </c>
      <c r="F39461">
        <f t="shared" si="3091"/>
        <v>13</v>
      </c>
      <c r="G39461">
        <f t="shared" si="3092"/>
        <v>5</v>
      </c>
      <c r="H39461" t="s">
        <v>50</v>
      </c>
      <c r="I39461" t="str">
        <f t="shared" si="3093"/>
        <v>Jan 2022</v>
      </c>
      <c r="J39461" t="str">
        <f>_xlfn.CONCAT(B39461,"_",VLOOKUP(C39461,Sheet2!$A$1:$D$13,4,FALSE))</f>
        <v>2022_01</v>
      </c>
    </row>
    <row r="39462" spans="1:10" x14ac:dyDescent="0.25">
      <c r="A39462" s="1">
        <v>44575</v>
      </c>
      <c r="B39462">
        <f t="shared" si="3089"/>
        <v>2022</v>
      </c>
      <c r="C39462">
        <f t="shared" si="3090"/>
        <v>1</v>
      </c>
      <c r="D39462" t="str">
        <f>VLOOKUP(C39462,Sheet2!$A$1:$D$13,2,FALSE)</f>
        <v>Jan</v>
      </c>
      <c r="E39462" t="str">
        <f>VLOOKUP(C39462,Sheet2!$A$1:$D$13,3,FALSE)</f>
        <v>January</v>
      </c>
      <c r="F39462">
        <f t="shared" si="3091"/>
        <v>14</v>
      </c>
      <c r="G39462">
        <f t="shared" si="3092"/>
        <v>6</v>
      </c>
      <c r="H39462" t="s">
        <v>51</v>
      </c>
      <c r="I39462" t="str">
        <f t="shared" si="3093"/>
        <v>Jan 2022</v>
      </c>
      <c r="J39462" t="str">
        <f>_xlfn.CONCAT(B39462,"_",VLOOKUP(C39462,Sheet2!$A$1:$D$13,4,FALSE))</f>
        <v>2022_01</v>
      </c>
    </row>
    <row r="39463" spans="1:10" x14ac:dyDescent="0.25">
      <c r="A39463" s="1">
        <v>44576</v>
      </c>
      <c r="B39463">
        <f t="shared" si="3089"/>
        <v>2022</v>
      </c>
      <c r="C39463">
        <f t="shared" si="3090"/>
        <v>1</v>
      </c>
      <c r="D39463" t="str">
        <f>VLOOKUP(C39463,Sheet2!$A$1:$D$13,2,FALSE)</f>
        <v>Jan</v>
      </c>
      <c r="E39463" t="str">
        <f>VLOOKUP(C39463,Sheet2!$A$1:$D$13,3,FALSE)</f>
        <v>January</v>
      </c>
      <c r="F39463">
        <f t="shared" si="3091"/>
        <v>15</v>
      </c>
      <c r="G39463">
        <f t="shared" si="3092"/>
        <v>7</v>
      </c>
      <c r="H39463" t="s">
        <v>52</v>
      </c>
      <c r="I39463" t="str">
        <f t="shared" si="3093"/>
        <v>Jan 2022</v>
      </c>
      <c r="J39463" t="str">
        <f>_xlfn.CONCAT(B39463,"_",VLOOKUP(C39463,Sheet2!$A$1:$D$13,4,FALSE))</f>
        <v>2022_01</v>
      </c>
    </row>
    <row r="39464" spans="1:10" x14ac:dyDescent="0.25">
      <c r="A39464" s="1">
        <v>44577</v>
      </c>
      <c r="B39464">
        <f t="shared" si="3089"/>
        <v>2022</v>
      </c>
      <c r="C39464">
        <f t="shared" si="3090"/>
        <v>1</v>
      </c>
      <c r="D39464" t="str">
        <f>VLOOKUP(C39464,Sheet2!$A$1:$D$13,2,FALSE)</f>
        <v>Jan</v>
      </c>
      <c r="E39464" t="str">
        <f>VLOOKUP(C39464,Sheet2!$A$1:$D$13,3,FALSE)</f>
        <v>January</v>
      </c>
      <c r="F39464">
        <f t="shared" si="3091"/>
        <v>16</v>
      </c>
      <c r="G39464">
        <f t="shared" si="3092"/>
        <v>1</v>
      </c>
      <c r="H39464" t="s">
        <v>46</v>
      </c>
      <c r="I39464" t="str">
        <f t="shared" si="3093"/>
        <v>Jan 2022</v>
      </c>
      <c r="J39464" t="str">
        <f>_xlfn.CONCAT(B39464,"_",VLOOKUP(C39464,Sheet2!$A$1:$D$13,4,FALSE))</f>
        <v>2022_01</v>
      </c>
    </row>
    <row r="39465" spans="1:10" x14ac:dyDescent="0.25">
      <c r="A39465" s="1">
        <v>44578</v>
      </c>
      <c r="B39465">
        <f t="shared" si="3089"/>
        <v>2022</v>
      </c>
      <c r="C39465">
        <f t="shared" si="3090"/>
        <v>1</v>
      </c>
      <c r="D39465" t="str">
        <f>VLOOKUP(C39465,Sheet2!$A$1:$D$13,2,FALSE)</f>
        <v>Jan</v>
      </c>
      <c r="E39465" t="str">
        <f>VLOOKUP(C39465,Sheet2!$A$1:$D$13,3,FALSE)</f>
        <v>January</v>
      </c>
      <c r="F39465">
        <f t="shared" si="3091"/>
        <v>17</v>
      </c>
      <c r="G39465">
        <f t="shared" si="3092"/>
        <v>2</v>
      </c>
      <c r="H39465" t="s">
        <v>47</v>
      </c>
      <c r="I39465" t="str">
        <f t="shared" si="3093"/>
        <v>Jan 2022</v>
      </c>
      <c r="J39465" t="str">
        <f>_xlfn.CONCAT(B39465,"_",VLOOKUP(C39465,Sheet2!$A$1:$D$13,4,FALSE))</f>
        <v>2022_01</v>
      </c>
    </row>
    <row r="39466" spans="1:10" x14ac:dyDescent="0.25">
      <c r="A39466" s="1">
        <v>44579</v>
      </c>
      <c r="B39466">
        <f t="shared" ref="B39466:B39529" si="3094">YEAR(A39466)</f>
        <v>2022</v>
      </c>
      <c r="C39466">
        <f t="shared" si="3090"/>
        <v>1</v>
      </c>
      <c r="D39466" t="str">
        <f>VLOOKUP(C39466,Sheet2!$A$1:$D$13,2,FALSE)</f>
        <v>Jan</v>
      </c>
      <c r="E39466" t="str">
        <f>VLOOKUP(C39466,Sheet2!$A$1:$D$13,3,FALSE)</f>
        <v>January</v>
      </c>
      <c r="F39466">
        <f t="shared" si="3091"/>
        <v>18</v>
      </c>
      <c r="G39466">
        <f t="shared" si="3092"/>
        <v>3</v>
      </c>
      <c r="H39466" t="s">
        <v>48</v>
      </c>
      <c r="I39466" t="str">
        <f t="shared" si="3093"/>
        <v>Jan 2022</v>
      </c>
      <c r="J39466" t="str">
        <f>_xlfn.CONCAT(B39466,"_",VLOOKUP(C39466,Sheet2!$A$1:$D$13,4,FALSE))</f>
        <v>2022_01</v>
      </c>
    </row>
    <row r="39467" spans="1:10" x14ac:dyDescent="0.25">
      <c r="A39467" s="1">
        <v>44580</v>
      </c>
      <c r="B39467">
        <f t="shared" si="3094"/>
        <v>2022</v>
      </c>
      <c r="C39467">
        <f t="shared" si="3090"/>
        <v>1</v>
      </c>
      <c r="D39467" t="str">
        <f>VLOOKUP(C39467,Sheet2!$A$1:$D$13,2,FALSE)</f>
        <v>Jan</v>
      </c>
      <c r="E39467" t="str">
        <f>VLOOKUP(C39467,Sheet2!$A$1:$D$13,3,FALSE)</f>
        <v>January</v>
      </c>
      <c r="F39467">
        <f t="shared" si="3091"/>
        <v>19</v>
      </c>
      <c r="G39467">
        <f t="shared" si="3092"/>
        <v>4</v>
      </c>
      <c r="H39467" t="s">
        <v>49</v>
      </c>
      <c r="I39467" t="str">
        <f t="shared" si="3093"/>
        <v>Jan 2022</v>
      </c>
      <c r="J39467" t="str">
        <f>_xlfn.CONCAT(B39467,"_",VLOOKUP(C39467,Sheet2!$A$1:$D$13,4,FALSE))</f>
        <v>2022_01</v>
      </c>
    </row>
    <row r="39468" spans="1:10" x14ac:dyDescent="0.25">
      <c r="A39468" s="1">
        <v>44581</v>
      </c>
      <c r="B39468">
        <f t="shared" si="3094"/>
        <v>2022</v>
      </c>
      <c r="C39468">
        <f t="shared" si="3090"/>
        <v>1</v>
      </c>
      <c r="D39468" t="str">
        <f>VLOOKUP(C39468,Sheet2!$A$1:$D$13,2,FALSE)</f>
        <v>Jan</v>
      </c>
      <c r="E39468" t="str">
        <f>VLOOKUP(C39468,Sheet2!$A$1:$D$13,3,FALSE)</f>
        <v>January</v>
      </c>
      <c r="F39468">
        <f t="shared" si="3091"/>
        <v>20</v>
      </c>
      <c r="G39468">
        <f t="shared" si="3092"/>
        <v>5</v>
      </c>
      <c r="H39468" t="s">
        <v>50</v>
      </c>
      <c r="I39468" t="str">
        <f t="shared" si="3093"/>
        <v>Jan 2022</v>
      </c>
      <c r="J39468" t="str">
        <f>_xlfn.CONCAT(B39468,"_",VLOOKUP(C39468,Sheet2!$A$1:$D$13,4,FALSE))</f>
        <v>2022_01</v>
      </c>
    </row>
    <row r="39469" spans="1:10" x14ac:dyDescent="0.25">
      <c r="A39469" s="1">
        <v>44582</v>
      </c>
      <c r="B39469">
        <f t="shared" si="3094"/>
        <v>2022</v>
      </c>
      <c r="C39469">
        <f t="shared" si="3090"/>
        <v>1</v>
      </c>
      <c r="D39469" t="str">
        <f>VLOOKUP(C39469,Sheet2!$A$1:$D$13,2,FALSE)</f>
        <v>Jan</v>
      </c>
      <c r="E39469" t="str">
        <f>VLOOKUP(C39469,Sheet2!$A$1:$D$13,3,FALSE)</f>
        <v>January</v>
      </c>
      <c r="F39469">
        <f t="shared" si="3091"/>
        <v>21</v>
      </c>
      <c r="G39469">
        <f t="shared" si="3092"/>
        <v>6</v>
      </c>
      <c r="H39469" t="s">
        <v>51</v>
      </c>
      <c r="I39469" t="str">
        <f t="shared" si="3093"/>
        <v>Jan 2022</v>
      </c>
      <c r="J39469" t="str">
        <f>_xlfn.CONCAT(B39469,"_",VLOOKUP(C39469,Sheet2!$A$1:$D$13,4,FALSE))</f>
        <v>2022_01</v>
      </c>
    </row>
    <row r="39470" spans="1:10" x14ac:dyDescent="0.25">
      <c r="A39470" s="1">
        <v>44583</v>
      </c>
      <c r="B39470">
        <f t="shared" si="3094"/>
        <v>2022</v>
      </c>
      <c r="C39470">
        <f t="shared" ref="C39470:C39533" si="3095">MONTH(A39470)</f>
        <v>1</v>
      </c>
      <c r="D39470" t="str">
        <f>VLOOKUP(C39470,Sheet2!$A$1:$D$13,2,FALSE)</f>
        <v>Jan</v>
      </c>
      <c r="E39470" t="str">
        <f>VLOOKUP(C39470,Sheet2!$A$1:$D$13,3,FALSE)</f>
        <v>January</v>
      </c>
      <c r="F39470">
        <f t="shared" ref="F39470:F39533" si="3096">DAY(A39470)</f>
        <v>22</v>
      </c>
      <c r="G39470">
        <f t="shared" ref="G39470:G39533" si="3097">WEEKDAY(A39470)</f>
        <v>7</v>
      </c>
      <c r="H39470" t="s">
        <v>52</v>
      </c>
      <c r="I39470" t="str">
        <f t="shared" ref="I39470:I39533" si="3098">_xlfn.CONCAT(D39470," ",B39470)</f>
        <v>Jan 2022</v>
      </c>
      <c r="J39470" t="str">
        <f>_xlfn.CONCAT(B39470,"_",VLOOKUP(C39470,Sheet2!$A$1:$D$13,4,FALSE))</f>
        <v>2022_01</v>
      </c>
    </row>
    <row r="39471" spans="1:10" x14ac:dyDescent="0.25">
      <c r="A39471" s="1">
        <v>44584</v>
      </c>
      <c r="B39471">
        <f t="shared" si="3094"/>
        <v>2022</v>
      </c>
      <c r="C39471">
        <f t="shared" si="3095"/>
        <v>1</v>
      </c>
      <c r="D39471" t="str">
        <f>VLOOKUP(C39471,Sheet2!$A$1:$D$13,2,FALSE)</f>
        <v>Jan</v>
      </c>
      <c r="E39471" t="str">
        <f>VLOOKUP(C39471,Sheet2!$A$1:$D$13,3,FALSE)</f>
        <v>January</v>
      </c>
      <c r="F39471">
        <f t="shared" si="3096"/>
        <v>23</v>
      </c>
      <c r="G39471">
        <f t="shared" si="3097"/>
        <v>1</v>
      </c>
      <c r="H39471" t="s">
        <v>46</v>
      </c>
      <c r="I39471" t="str">
        <f t="shared" si="3098"/>
        <v>Jan 2022</v>
      </c>
      <c r="J39471" t="str">
        <f>_xlfn.CONCAT(B39471,"_",VLOOKUP(C39471,Sheet2!$A$1:$D$13,4,FALSE))</f>
        <v>2022_01</v>
      </c>
    </row>
    <row r="39472" spans="1:10" x14ac:dyDescent="0.25">
      <c r="A39472" s="1">
        <v>44585</v>
      </c>
      <c r="B39472">
        <f t="shared" si="3094"/>
        <v>2022</v>
      </c>
      <c r="C39472">
        <f t="shared" si="3095"/>
        <v>1</v>
      </c>
      <c r="D39472" t="str">
        <f>VLOOKUP(C39472,Sheet2!$A$1:$D$13,2,FALSE)</f>
        <v>Jan</v>
      </c>
      <c r="E39472" t="str">
        <f>VLOOKUP(C39472,Sheet2!$A$1:$D$13,3,FALSE)</f>
        <v>January</v>
      </c>
      <c r="F39472">
        <f t="shared" si="3096"/>
        <v>24</v>
      </c>
      <c r="G39472">
        <f t="shared" si="3097"/>
        <v>2</v>
      </c>
      <c r="H39472" t="s">
        <v>47</v>
      </c>
      <c r="I39472" t="str">
        <f t="shared" si="3098"/>
        <v>Jan 2022</v>
      </c>
      <c r="J39472" t="str">
        <f>_xlfn.CONCAT(B39472,"_",VLOOKUP(C39472,Sheet2!$A$1:$D$13,4,FALSE))</f>
        <v>2022_01</v>
      </c>
    </row>
    <row r="39473" spans="1:10" x14ac:dyDescent="0.25">
      <c r="A39473" s="1">
        <v>44586</v>
      </c>
      <c r="B39473">
        <f t="shared" si="3094"/>
        <v>2022</v>
      </c>
      <c r="C39473">
        <f t="shared" si="3095"/>
        <v>1</v>
      </c>
      <c r="D39473" t="str">
        <f>VLOOKUP(C39473,Sheet2!$A$1:$D$13,2,FALSE)</f>
        <v>Jan</v>
      </c>
      <c r="E39473" t="str">
        <f>VLOOKUP(C39473,Sheet2!$A$1:$D$13,3,FALSE)</f>
        <v>January</v>
      </c>
      <c r="F39473">
        <f t="shared" si="3096"/>
        <v>25</v>
      </c>
      <c r="G39473">
        <f t="shared" si="3097"/>
        <v>3</v>
      </c>
      <c r="H39473" t="s">
        <v>48</v>
      </c>
      <c r="I39473" t="str">
        <f t="shared" si="3098"/>
        <v>Jan 2022</v>
      </c>
      <c r="J39473" t="str">
        <f>_xlfn.CONCAT(B39473,"_",VLOOKUP(C39473,Sheet2!$A$1:$D$13,4,FALSE))</f>
        <v>2022_01</v>
      </c>
    </row>
    <row r="39474" spans="1:10" x14ac:dyDescent="0.25">
      <c r="A39474" s="1">
        <v>44587</v>
      </c>
      <c r="B39474">
        <f t="shared" si="3094"/>
        <v>2022</v>
      </c>
      <c r="C39474">
        <f t="shared" si="3095"/>
        <v>1</v>
      </c>
      <c r="D39474" t="str">
        <f>VLOOKUP(C39474,Sheet2!$A$1:$D$13,2,FALSE)</f>
        <v>Jan</v>
      </c>
      <c r="E39474" t="str">
        <f>VLOOKUP(C39474,Sheet2!$A$1:$D$13,3,FALSE)</f>
        <v>January</v>
      </c>
      <c r="F39474">
        <f t="shared" si="3096"/>
        <v>26</v>
      </c>
      <c r="G39474">
        <f t="shared" si="3097"/>
        <v>4</v>
      </c>
      <c r="H39474" t="s">
        <v>49</v>
      </c>
      <c r="I39474" t="str">
        <f t="shared" si="3098"/>
        <v>Jan 2022</v>
      </c>
      <c r="J39474" t="str">
        <f>_xlfn.CONCAT(B39474,"_",VLOOKUP(C39474,Sheet2!$A$1:$D$13,4,FALSE))</f>
        <v>2022_01</v>
      </c>
    </row>
    <row r="39475" spans="1:10" x14ac:dyDescent="0.25">
      <c r="A39475" s="1">
        <v>44588</v>
      </c>
      <c r="B39475">
        <f t="shared" si="3094"/>
        <v>2022</v>
      </c>
      <c r="C39475">
        <f t="shared" si="3095"/>
        <v>1</v>
      </c>
      <c r="D39475" t="str">
        <f>VLOOKUP(C39475,Sheet2!$A$1:$D$13,2,FALSE)</f>
        <v>Jan</v>
      </c>
      <c r="E39475" t="str">
        <f>VLOOKUP(C39475,Sheet2!$A$1:$D$13,3,FALSE)</f>
        <v>January</v>
      </c>
      <c r="F39475">
        <f t="shared" si="3096"/>
        <v>27</v>
      </c>
      <c r="G39475">
        <f t="shared" si="3097"/>
        <v>5</v>
      </c>
      <c r="H39475" t="s">
        <v>50</v>
      </c>
      <c r="I39475" t="str">
        <f t="shared" si="3098"/>
        <v>Jan 2022</v>
      </c>
      <c r="J39475" t="str">
        <f>_xlfn.CONCAT(B39475,"_",VLOOKUP(C39475,Sheet2!$A$1:$D$13,4,FALSE))</f>
        <v>2022_01</v>
      </c>
    </row>
    <row r="39476" spans="1:10" x14ac:dyDescent="0.25">
      <c r="A39476" s="1">
        <v>44589</v>
      </c>
      <c r="B39476">
        <f t="shared" si="3094"/>
        <v>2022</v>
      </c>
      <c r="C39476">
        <f t="shared" si="3095"/>
        <v>1</v>
      </c>
      <c r="D39476" t="str">
        <f>VLOOKUP(C39476,Sheet2!$A$1:$D$13,2,FALSE)</f>
        <v>Jan</v>
      </c>
      <c r="E39476" t="str">
        <f>VLOOKUP(C39476,Sheet2!$A$1:$D$13,3,FALSE)</f>
        <v>January</v>
      </c>
      <c r="F39476">
        <f t="shared" si="3096"/>
        <v>28</v>
      </c>
      <c r="G39476">
        <f t="shared" si="3097"/>
        <v>6</v>
      </c>
      <c r="H39476" t="s">
        <v>51</v>
      </c>
      <c r="I39476" t="str">
        <f t="shared" si="3098"/>
        <v>Jan 2022</v>
      </c>
      <c r="J39476" t="str">
        <f>_xlfn.CONCAT(B39476,"_",VLOOKUP(C39476,Sheet2!$A$1:$D$13,4,FALSE))</f>
        <v>2022_01</v>
      </c>
    </row>
    <row r="39477" spans="1:10" x14ac:dyDescent="0.25">
      <c r="A39477" s="1">
        <v>44590</v>
      </c>
      <c r="B39477">
        <f t="shared" si="3094"/>
        <v>2022</v>
      </c>
      <c r="C39477">
        <f t="shared" si="3095"/>
        <v>1</v>
      </c>
      <c r="D39477" t="str">
        <f>VLOOKUP(C39477,Sheet2!$A$1:$D$13,2,FALSE)</f>
        <v>Jan</v>
      </c>
      <c r="E39477" t="str">
        <f>VLOOKUP(C39477,Sheet2!$A$1:$D$13,3,FALSE)</f>
        <v>January</v>
      </c>
      <c r="F39477">
        <f t="shared" si="3096"/>
        <v>29</v>
      </c>
      <c r="G39477">
        <f t="shared" si="3097"/>
        <v>7</v>
      </c>
      <c r="H39477" t="s">
        <v>52</v>
      </c>
      <c r="I39477" t="str">
        <f t="shared" si="3098"/>
        <v>Jan 2022</v>
      </c>
      <c r="J39477" t="str">
        <f>_xlfn.CONCAT(B39477,"_",VLOOKUP(C39477,Sheet2!$A$1:$D$13,4,FALSE))</f>
        <v>2022_01</v>
      </c>
    </row>
    <row r="39478" spans="1:10" x14ac:dyDescent="0.25">
      <c r="A39478" s="1">
        <v>44591</v>
      </c>
      <c r="B39478">
        <f t="shared" si="3094"/>
        <v>2022</v>
      </c>
      <c r="C39478">
        <f t="shared" si="3095"/>
        <v>1</v>
      </c>
      <c r="D39478" t="str">
        <f>VLOOKUP(C39478,Sheet2!$A$1:$D$13,2,FALSE)</f>
        <v>Jan</v>
      </c>
      <c r="E39478" t="str">
        <f>VLOOKUP(C39478,Sheet2!$A$1:$D$13,3,FALSE)</f>
        <v>January</v>
      </c>
      <c r="F39478">
        <f t="shared" si="3096"/>
        <v>30</v>
      </c>
      <c r="G39478">
        <f t="shared" si="3097"/>
        <v>1</v>
      </c>
      <c r="H39478" t="s">
        <v>46</v>
      </c>
      <c r="I39478" t="str">
        <f t="shared" si="3098"/>
        <v>Jan 2022</v>
      </c>
      <c r="J39478" t="str">
        <f>_xlfn.CONCAT(B39478,"_",VLOOKUP(C39478,Sheet2!$A$1:$D$13,4,FALSE))</f>
        <v>2022_01</v>
      </c>
    </row>
    <row r="39479" spans="1:10" x14ac:dyDescent="0.25">
      <c r="A39479" s="1">
        <v>44592</v>
      </c>
      <c r="B39479">
        <f t="shared" si="3094"/>
        <v>2022</v>
      </c>
      <c r="C39479">
        <f t="shared" si="3095"/>
        <v>1</v>
      </c>
      <c r="D39479" t="str">
        <f>VLOOKUP(C39479,Sheet2!$A$1:$D$13,2,FALSE)</f>
        <v>Jan</v>
      </c>
      <c r="E39479" t="str">
        <f>VLOOKUP(C39479,Sheet2!$A$1:$D$13,3,FALSE)</f>
        <v>January</v>
      </c>
      <c r="F39479">
        <f t="shared" si="3096"/>
        <v>31</v>
      </c>
      <c r="G39479">
        <f t="shared" si="3097"/>
        <v>2</v>
      </c>
      <c r="H39479" t="s">
        <v>47</v>
      </c>
      <c r="I39479" t="str">
        <f t="shared" si="3098"/>
        <v>Jan 2022</v>
      </c>
      <c r="J39479" t="str">
        <f>_xlfn.CONCAT(B39479,"_",VLOOKUP(C39479,Sheet2!$A$1:$D$13,4,FALSE))</f>
        <v>2022_01</v>
      </c>
    </row>
    <row r="39480" spans="1:10" x14ac:dyDescent="0.25">
      <c r="A39480" s="1">
        <v>44593</v>
      </c>
      <c r="B39480">
        <f t="shared" si="3094"/>
        <v>2022</v>
      </c>
      <c r="C39480">
        <f t="shared" si="3095"/>
        <v>2</v>
      </c>
      <c r="D39480" t="str">
        <f>VLOOKUP(C39480,Sheet2!$A$1:$D$13,2,FALSE)</f>
        <v>Feb</v>
      </c>
      <c r="E39480" t="str">
        <f>VLOOKUP(C39480,Sheet2!$A$1:$D$13,3,FALSE)</f>
        <v>February</v>
      </c>
      <c r="F39480">
        <f t="shared" si="3096"/>
        <v>1</v>
      </c>
      <c r="G39480">
        <f t="shared" si="3097"/>
        <v>3</v>
      </c>
      <c r="H39480" t="s">
        <v>48</v>
      </c>
      <c r="I39480" t="str">
        <f t="shared" si="3098"/>
        <v>Feb 2022</v>
      </c>
      <c r="J39480" t="str">
        <f>_xlfn.CONCAT(B39480,"_",VLOOKUP(C39480,Sheet2!$A$1:$D$13,4,FALSE))</f>
        <v>2022_02</v>
      </c>
    </row>
    <row r="39481" spans="1:10" x14ac:dyDescent="0.25">
      <c r="A39481" s="1">
        <v>44594</v>
      </c>
      <c r="B39481">
        <f t="shared" si="3094"/>
        <v>2022</v>
      </c>
      <c r="C39481">
        <f t="shared" si="3095"/>
        <v>2</v>
      </c>
      <c r="D39481" t="str">
        <f>VLOOKUP(C39481,Sheet2!$A$1:$D$13,2,FALSE)</f>
        <v>Feb</v>
      </c>
      <c r="E39481" t="str">
        <f>VLOOKUP(C39481,Sheet2!$A$1:$D$13,3,FALSE)</f>
        <v>February</v>
      </c>
      <c r="F39481">
        <f t="shared" si="3096"/>
        <v>2</v>
      </c>
      <c r="G39481">
        <f t="shared" si="3097"/>
        <v>4</v>
      </c>
      <c r="H39481" t="s">
        <v>49</v>
      </c>
      <c r="I39481" t="str">
        <f t="shared" si="3098"/>
        <v>Feb 2022</v>
      </c>
      <c r="J39481" t="str">
        <f>_xlfn.CONCAT(B39481,"_",VLOOKUP(C39481,Sheet2!$A$1:$D$13,4,FALSE))</f>
        <v>2022_02</v>
      </c>
    </row>
    <row r="39482" spans="1:10" x14ac:dyDescent="0.25">
      <c r="A39482" s="1">
        <v>44595</v>
      </c>
      <c r="B39482">
        <f t="shared" si="3094"/>
        <v>2022</v>
      </c>
      <c r="C39482">
        <f t="shared" si="3095"/>
        <v>2</v>
      </c>
      <c r="D39482" t="str">
        <f>VLOOKUP(C39482,Sheet2!$A$1:$D$13,2,FALSE)</f>
        <v>Feb</v>
      </c>
      <c r="E39482" t="str">
        <f>VLOOKUP(C39482,Sheet2!$A$1:$D$13,3,FALSE)</f>
        <v>February</v>
      </c>
      <c r="F39482">
        <f t="shared" si="3096"/>
        <v>3</v>
      </c>
      <c r="G39482">
        <f t="shared" si="3097"/>
        <v>5</v>
      </c>
      <c r="H39482" t="s">
        <v>50</v>
      </c>
      <c r="I39482" t="str">
        <f t="shared" si="3098"/>
        <v>Feb 2022</v>
      </c>
      <c r="J39482" t="str">
        <f>_xlfn.CONCAT(B39482,"_",VLOOKUP(C39482,Sheet2!$A$1:$D$13,4,FALSE))</f>
        <v>2022_02</v>
      </c>
    </row>
    <row r="39483" spans="1:10" x14ac:dyDescent="0.25">
      <c r="A39483" s="1">
        <v>44596</v>
      </c>
      <c r="B39483">
        <f t="shared" si="3094"/>
        <v>2022</v>
      </c>
      <c r="C39483">
        <f t="shared" si="3095"/>
        <v>2</v>
      </c>
      <c r="D39483" t="str">
        <f>VLOOKUP(C39483,Sheet2!$A$1:$D$13,2,FALSE)</f>
        <v>Feb</v>
      </c>
      <c r="E39483" t="str">
        <f>VLOOKUP(C39483,Sheet2!$A$1:$D$13,3,FALSE)</f>
        <v>February</v>
      </c>
      <c r="F39483">
        <f t="shared" si="3096"/>
        <v>4</v>
      </c>
      <c r="G39483">
        <f t="shared" si="3097"/>
        <v>6</v>
      </c>
      <c r="H39483" t="s">
        <v>51</v>
      </c>
      <c r="I39483" t="str">
        <f t="shared" si="3098"/>
        <v>Feb 2022</v>
      </c>
      <c r="J39483" t="str">
        <f>_xlfn.CONCAT(B39483,"_",VLOOKUP(C39483,Sheet2!$A$1:$D$13,4,FALSE))</f>
        <v>2022_02</v>
      </c>
    </row>
    <row r="39484" spans="1:10" x14ac:dyDescent="0.25">
      <c r="A39484" s="1">
        <v>44597</v>
      </c>
      <c r="B39484">
        <f t="shared" si="3094"/>
        <v>2022</v>
      </c>
      <c r="C39484">
        <f t="shared" si="3095"/>
        <v>2</v>
      </c>
      <c r="D39484" t="str">
        <f>VLOOKUP(C39484,Sheet2!$A$1:$D$13,2,FALSE)</f>
        <v>Feb</v>
      </c>
      <c r="E39484" t="str">
        <f>VLOOKUP(C39484,Sheet2!$A$1:$D$13,3,FALSE)</f>
        <v>February</v>
      </c>
      <c r="F39484">
        <f t="shared" si="3096"/>
        <v>5</v>
      </c>
      <c r="G39484">
        <f t="shared" si="3097"/>
        <v>7</v>
      </c>
      <c r="H39484" t="s">
        <v>52</v>
      </c>
      <c r="I39484" t="str">
        <f t="shared" si="3098"/>
        <v>Feb 2022</v>
      </c>
      <c r="J39484" t="str">
        <f>_xlfn.CONCAT(B39484,"_",VLOOKUP(C39484,Sheet2!$A$1:$D$13,4,FALSE))</f>
        <v>2022_02</v>
      </c>
    </row>
    <row r="39485" spans="1:10" x14ac:dyDescent="0.25">
      <c r="A39485" s="1">
        <v>44598</v>
      </c>
      <c r="B39485">
        <f t="shared" si="3094"/>
        <v>2022</v>
      </c>
      <c r="C39485">
        <f t="shared" si="3095"/>
        <v>2</v>
      </c>
      <c r="D39485" t="str">
        <f>VLOOKUP(C39485,Sheet2!$A$1:$D$13,2,FALSE)</f>
        <v>Feb</v>
      </c>
      <c r="E39485" t="str">
        <f>VLOOKUP(C39485,Sheet2!$A$1:$D$13,3,FALSE)</f>
        <v>February</v>
      </c>
      <c r="F39485">
        <f t="shared" si="3096"/>
        <v>6</v>
      </c>
      <c r="G39485">
        <f t="shared" si="3097"/>
        <v>1</v>
      </c>
      <c r="H39485" t="s">
        <v>46</v>
      </c>
      <c r="I39485" t="str">
        <f t="shared" si="3098"/>
        <v>Feb 2022</v>
      </c>
      <c r="J39485" t="str">
        <f>_xlfn.CONCAT(B39485,"_",VLOOKUP(C39485,Sheet2!$A$1:$D$13,4,FALSE))</f>
        <v>2022_02</v>
      </c>
    </row>
    <row r="39486" spans="1:10" x14ac:dyDescent="0.25">
      <c r="A39486" s="1">
        <v>44599</v>
      </c>
      <c r="B39486">
        <f t="shared" si="3094"/>
        <v>2022</v>
      </c>
      <c r="C39486">
        <f t="shared" si="3095"/>
        <v>2</v>
      </c>
      <c r="D39486" t="str">
        <f>VLOOKUP(C39486,Sheet2!$A$1:$D$13,2,FALSE)</f>
        <v>Feb</v>
      </c>
      <c r="E39486" t="str">
        <f>VLOOKUP(C39486,Sheet2!$A$1:$D$13,3,FALSE)</f>
        <v>February</v>
      </c>
      <c r="F39486">
        <f t="shared" si="3096"/>
        <v>7</v>
      </c>
      <c r="G39486">
        <f t="shared" si="3097"/>
        <v>2</v>
      </c>
      <c r="H39486" t="s">
        <v>47</v>
      </c>
      <c r="I39486" t="str">
        <f t="shared" si="3098"/>
        <v>Feb 2022</v>
      </c>
      <c r="J39486" t="str">
        <f>_xlfn.CONCAT(B39486,"_",VLOOKUP(C39486,Sheet2!$A$1:$D$13,4,FALSE))</f>
        <v>2022_02</v>
      </c>
    </row>
    <row r="39487" spans="1:10" x14ac:dyDescent="0.25">
      <c r="A39487" s="1">
        <v>44600</v>
      </c>
      <c r="B39487">
        <f t="shared" si="3094"/>
        <v>2022</v>
      </c>
      <c r="C39487">
        <f t="shared" si="3095"/>
        <v>2</v>
      </c>
      <c r="D39487" t="str">
        <f>VLOOKUP(C39487,Sheet2!$A$1:$D$13,2,FALSE)</f>
        <v>Feb</v>
      </c>
      <c r="E39487" t="str">
        <f>VLOOKUP(C39487,Sheet2!$A$1:$D$13,3,FALSE)</f>
        <v>February</v>
      </c>
      <c r="F39487">
        <f t="shared" si="3096"/>
        <v>8</v>
      </c>
      <c r="G39487">
        <f t="shared" si="3097"/>
        <v>3</v>
      </c>
      <c r="H39487" t="s">
        <v>48</v>
      </c>
      <c r="I39487" t="str">
        <f t="shared" si="3098"/>
        <v>Feb 2022</v>
      </c>
      <c r="J39487" t="str">
        <f>_xlfn.CONCAT(B39487,"_",VLOOKUP(C39487,Sheet2!$A$1:$D$13,4,FALSE))</f>
        <v>2022_02</v>
      </c>
    </row>
    <row r="39488" spans="1:10" x14ac:dyDescent="0.25">
      <c r="A39488" s="1">
        <v>44601</v>
      </c>
      <c r="B39488">
        <f t="shared" si="3094"/>
        <v>2022</v>
      </c>
      <c r="C39488">
        <f t="shared" si="3095"/>
        <v>2</v>
      </c>
      <c r="D39488" t="str">
        <f>VLOOKUP(C39488,Sheet2!$A$1:$D$13,2,FALSE)</f>
        <v>Feb</v>
      </c>
      <c r="E39488" t="str">
        <f>VLOOKUP(C39488,Sheet2!$A$1:$D$13,3,FALSE)</f>
        <v>February</v>
      </c>
      <c r="F39488">
        <f t="shared" si="3096"/>
        <v>9</v>
      </c>
      <c r="G39488">
        <f t="shared" si="3097"/>
        <v>4</v>
      </c>
      <c r="H39488" t="s">
        <v>49</v>
      </c>
      <c r="I39488" t="str">
        <f t="shared" si="3098"/>
        <v>Feb 2022</v>
      </c>
      <c r="J39488" t="str">
        <f>_xlfn.CONCAT(B39488,"_",VLOOKUP(C39488,Sheet2!$A$1:$D$13,4,FALSE))</f>
        <v>2022_02</v>
      </c>
    </row>
    <row r="39489" spans="1:10" x14ac:dyDescent="0.25">
      <c r="A39489" s="1">
        <v>44602</v>
      </c>
      <c r="B39489">
        <f t="shared" si="3094"/>
        <v>2022</v>
      </c>
      <c r="C39489">
        <f t="shared" si="3095"/>
        <v>2</v>
      </c>
      <c r="D39489" t="str">
        <f>VLOOKUP(C39489,Sheet2!$A$1:$D$13,2,FALSE)</f>
        <v>Feb</v>
      </c>
      <c r="E39489" t="str">
        <f>VLOOKUP(C39489,Sheet2!$A$1:$D$13,3,FALSE)</f>
        <v>February</v>
      </c>
      <c r="F39489">
        <f t="shared" si="3096"/>
        <v>10</v>
      </c>
      <c r="G39489">
        <f t="shared" si="3097"/>
        <v>5</v>
      </c>
      <c r="H39489" t="s">
        <v>50</v>
      </c>
      <c r="I39489" t="str">
        <f t="shared" si="3098"/>
        <v>Feb 2022</v>
      </c>
      <c r="J39489" t="str">
        <f>_xlfn.CONCAT(B39489,"_",VLOOKUP(C39489,Sheet2!$A$1:$D$13,4,FALSE))</f>
        <v>2022_02</v>
      </c>
    </row>
    <row r="39490" spans="1:10" x14ac:dyDescent="0.25">
      <c r="A39490" s="1">
        <v>44603</v>
      </c>
      <c r="B39490">
        <f t="shared" si="3094"/>
        <v>2022</v>
      </c>
      <c r="C39490">
        <f t="shared" si="3095"/>
        <v>2</v>
      </c>
      <c r="D39490" t="str">
        <f>VLOOKUP(C39490,Sheet2!$A$1:$D$13,2,FALSE)</f>
        <v>Feb</v>
      </c>
      <c r="E39490" t="str">
        <f>VLOOKUP(C39490,Sheet2!$A$1:$D$13,3,FALSE)</f>
        <v>February</v>
      </c>
      <c r="F39490">
        <f t="shared" si="3096"/>
        <v>11</v>
      </c>
      <c r="G39490">
        <f t="shared" si="3097"/>
        <v>6</v>
      </c>
      <c r="H39490" t="s">
        <v>51</v>
      </c>
      <c r="I39490" t="str">
        <f t="shared" si="3098"/>
        <v>Feb 2022</v>
      </c>
      <c r="J39490" t="str">
        <f>_xlfn.CONCAT(B39490,"_",VLOOKUP(C39490,Sheet2!$A$1:$D$13,4,FALSE))</f>
        <v>2022_02</v>
      </c>
    </row>
    <row r="39491" spans="1:10" x14ac:dyDescent="0.25">
      <c r="A39491" s="1">
        <v>44604</v>
      </c>
      <c r="B39491">
        <f t="shared" si="3094"/>
        <v>2022</v>
      </c>
      <c r="C39491">
        <f t="shared" si="3095"/>
        <v>2</v>
      </c>
      <c r="D39491" t="str">
        <f>VLOOKUP(C39491,Sheet2!$A$1:$D$13,2,FALSE)</f>
        <v>Feb</v>
      </c>
      <c r="E39491" t="str">
        <f>VLOOKUP(C39491,Sheet2!$A$1:$D$13,3,FALSE)</f>
        <v>February</v>
      </c>
      <c r="F39491">
        <f t="shared" si="3096"/>
        <v>12</v>
      </c>
      <c r="G39491">
        <f t="shared" si="3097"/>
        <v>7</v>
      </c>
      <c r="H39491" t="s">
        <v>52</v>
      </c>
      <c r="I39491" t="str">
        <f t="shared" si="3098"/>
        <v>Feb 2022</v>
      </c>
      <c r="J39491" t="str">
        <f>_xlfn.CONCAT(B39491,"_",VLOOKUP(C39491,Sheet2!$A$1:$D$13,4,FALSE))</f>
        <v>2022_02</v>
      </c>
    </row>
    <row r="39492" spans="1:10" x14ac:dyDescent="0.25">
      <c r="A39492" s="1">
        <v>44605</v>
      </c>
      <c r="B39492">
        <f t="shared" si="3094"/>
        <v>2022</v>
      </c>
      <c r="C39492">
        <f t="shared" si="3095"/>
        <v>2</v>
      </c>
      <c r="D39492" t="str">
        <f>VLOOKUP(C39492,Sheet2!$A$1:$D$13,2,FALSE)</f>
        <v>Feb</v>
      </c>
      <c r="E39492" t="str">
        <f>VLOOKUP(C39492,Sheet2!$A$1:$D$13,3,FALSE)</f>
        <v>February</v>
      </c>
      <c r="F39492">
        <f t="shared" si="3096"/>
        <v>13</v>
      </c>
      <c r="G39492">
        <f t="shared" si="3097"/>
        <v>1</v>
      </c>
      <c r="H39492" t="s">
        <v>46</v>
      </c>
      <c r="I39492" t="str">
        <f t="shared" si="3098"/>
        <v>Feb 2022</v>
      </c>
      <c r="J39492" t="str">
        <f>_xlfn.CONCAT(B39492,"_",VLOOKUP(C39492,Sheet2!$A$1:$D$13,4,FALSE))</f>
        <v>2022_02</v>
      </c>
    </row>
    <row r="39493" spans="1:10" x14ac:dyDescent="0.25">
      <c r="A39493" s="1">
        <v>44606</v>
      </c>
      <c r="B39493">
        <f t="shared" si="3094"/>
        <v>2022</v>
      </c>
      <c r="C39493">
        <f t="shared" si="3095"/>
        <v>2</v>
      </c>
      <c r="D39493" t="str">
        <f>VLOOKUP(C39493,Sheet2!$A$1:$D$13,2,FALSE)</f>
        <v>Feb</v>
      </c>
      <c r="E39493" t="str">
        <f>VLOOKUP(C39493,Sheet2!$A$1:$D$13,3,FALSE)</f>
        <v>February</v>
      </c>
      <c r="F39493">
        <f t="shared" si="3096"/>
        <v>14</v>
      </c>
      <c r="G39493">
        <f t="shared" si="3097"/>
        <v>2</v>
      </c>
      <c r="H39493" t="s">
        <v>47</v>
      </c>
      <c r="I39493" t="str">
        <f t="shared" si="3098"/>
        <v>Feb 2022</v>
      </c>
      <c r="J39493" t="str">
        <f>_xlfn.CONCAT(B39493,"_",VLOOKUP(C39493,Sheet2!$A$1:$D$13,4,FALSE))</f>
        <v>2022_02</v>
      </c>
    </row>
    <row r="39494" spans="1:10" x14ac:dyDescent="0.25">
      <c r="A39494" s="1">
        <v>44607</v>
      </c>
      <c r="B39494">
        <f t="shared" si="3094"/>
        <v>2022</v>
      </c>
      <c r="C39494">
        <f t="shared" si="3095"/>
        <v>2</v>
      </c>
      <c r="D39494" t="str">
        <f>VLOOKUP(C39494,Sheet2!$A$1:$D$13,2,FALSE)</f>
        <v>Feb</v>
      </c>
      <c r="E39494" t="str">
        <f>VLOOKUP(C39494,Sheet2!$A$1:$D$13,3,FALSE)</f>
        <v>February</v>
      </c>
      <c r="F39494">
        <f t="shared" si="3096"/>
        <v>15</v>
      </c>
      <c r="G39494">
        <f t="shared" si="3097"/>
        <v>3</v>
      </c>
      <c r="H39494" t="s">
        <v>48</v>
      </c>
      <c r="I39494" t="str">
        <f t="shared" si="3098"/>
        <v>Feb 2022</v>
      </c>
      <c r="J39494" t="str">
        <f>_xlfn.CONCAT(B39494,"_",VLOOKUP(C39494,Sheet2!$A$1:$D$13,4,FALSE))</f>
        <v>2022_02</v>
      </c>
    </row>
    <row r="39495" spans="1:10" x14ac:dyDescent="0.25">
      <c r="A39495" s="1">
        <v>44608</v>
      </c>
      <c r="B39495">
        <f t="shared" si="3094"/>
        <v>2022</v>
      </c>
      <c r="C39495">
        <f t="shared" si="3095"/>
        <v>2</v>
      </c>
      <c r="D39495" t="str">
        <f>VLOOKUP(C39495,Sheet2!$A$1:$D$13,2,FALSE)</f>
        <v>Feb</v>
      </c>
      <c r="E39495" t="str">
        <f>VLOOKUP(C39495,Sheet2!$A$1:$D$13,3,FALSE)</f>
        <v>February</v>
      </c>
      <c r="F39495">
        <f t="shared" si="3096"/>
        <v>16</v>
      </c>
      <c r="G39495">
        <f t="shared" si="3097"/>
        <v>4</v>
      </c>
      <c r="H39495" t="s">
        <v>49</v>
      </c>
      <c r="I39495" t="str">
        <f t="shared" si="3098"/>
        <v>Feb 2022</v>
      </c>
      <c r="J39495" t="str">
        <f>_xlfn.CONCAT(B39495,"_",VLOOKUP(C39495,Sheet2!$A$1:$D$13,4,FALSE))</f>
        <v>2022_02</v>
      </c>
    </row>
    <row r="39496" spans="1:10" x14ac:dyDescent="0.25">
      <c r="A39496" s="1">
        <v>44609</v>
      </c>
      <c r="B39496">
        <f t="shared" si="3094"/>
        <v>2022</v>
      </c>
      <c r="C39496">
        <f t="shared" si="3095"/>
        <v>2</v>
      </c>
      <c r="D39496" t="str">
        <f>VLOOKUP(C39496,Sheet2!$A$1:$D$13,2,FALSE)</f>
        <v>Feb</v>
      </c>
      <c r="E39496" t="str">
        <f>VLOOKUP(C39496,Sheet2!$A$1:$D$13,3,FALSE)</f>
        <v>February</v>
      </c>
      <c r="F39496">
        <f t="shared" si="3096"/>
        <v>17</v>
      </c>
      <c r="G39496">
        <f t="shared" si="3097"/>
        <v>5</v>
      </c>
      <c r="H39496" t="s">
        <v>50</v>
      </c>
      <c r="I39496" t="str">
        <f t="shared" si="3098"/>
        <v>Feb 2022</v>
      </c>
      <c r="J39496" t="str">
        <f>_xlfn.CONCAT(B39496,"_",VLOOKUP(C39496,Sheet2!$A$1:$D$13,4,FALSE))</f>
        <v>2022_02</v>
      </c>
    </row>
    <row r="39497" spans="1:10" x14ac:dyDescent="0.25">
      <c r="A39497" s="1">
        <v>44610</v>
      </c>
      <c r="B39497">
        <f t="shared" si="3094"/>
        <v>2022</v>
      </c>
      <c r="C39497">
        <f t="shared" si="3095"/>
        <v>2</v>
      </c>
      <c r="D39497" t="str">
        <f>VLOOKUP(C39497,Sheet2!$A$1:$D$13,2,FALSE)</f>
        <v>Feb</v>
      </c>
      <c r="E39497" t="str">
        <f>VLOOKUP(C39497,Sheet2!$A$1:$D$13,3,FALSE)</f>
        <v>February</v>
      </c>
      <c r="F39497">
        <f t="shared" si="3096"/>
        <v>18</v>
      </c>
      <c r="G39497">
        <f t="shared" si="3097"/>
        <v>6</v>
      </c>
      <c r="H39497" t="s">
        <v>51</v>
      </c>
      <c r="I39497" t="str">
        <f t="shared" si="3098"/>
        <v>Feb 2022</v>
      </c>
      <c r="J39497" t="str">
        <f>_xlfn.CONCAT(B39497,"_",VLOOKUP(C39497,Sheet2!$A$1:$D$13,4,FALSE))</f>
        <v>2022_02</v>
      </c>
    </row>
    <row r="39498" spans="1:10" x14ac:dyDescent="0.25">
      <c r="A39498" s="1">
        <v>44611</v>
      </c>
      <c r="B39498">
        <f t="shared" si="3094"/>
        <v>2022</v>
      </c>
      <c r="C39498">
        <f t="shared" si="3095"/>
        <v>2</v>
      </c>
      <c r="D39498" t="str">
        <f>VLOOKUP(C39498,Sheet2!$A$1:$D$13,2,FALSE)</f>
        <v>Feb</v>
      </c>
      <c r="E39498" t="str">
        <f>VLOOKUP(C39498,Sheet2!$A$1:$D$13,3,FALSE)</f>
        <v>February</v>
      </c>
      <c r="F39498">
        <f t="shared" si="3096"/>
        <v>19</v>
      </c>
      <c r="G39498">
        <f t="shared" si="3097"/>
        <v>7</v>
      </c>
      <c r="H39498" t="s">
        <v>52</v>
      </c>
      <c r="I39498" t="str">
        <f t="shared" si="3098"/>
        <v>Feb 2022</v>
      </c>
      <c r="J39498" t="str">
        <f>_xlfn.CONCAT(B39498,"_",VLOOKUP(C39498,Sheet2!$A$1:$D$13,4,FALSE))</f>
        <v>2022_02</v>
      </c>
    </row>
    <row r="39499" spans="1:10" x14ac:dyDescent="0.25">
      <c r="A39499" s="1">
        <v>44612</v>
      </c>
      <c r="B39499">
        <f t="shared" si="3094"/>
        <v>2022</v>
      </c>
      <c r="C39499">
        <f t="shared" si="3095"/>
        <v>2</v>
      </c>
      <c r="D39499" t="str">
        <f>VLOOKUP(C39499,Sheet2!$A$1:$D$13,2,FALSE)</f>
        <v>Feb</v>
      </c>
      <c r="E39499" t="str">
        <f>VLOOKUP(C39499,Sheet2!$A$1:$D$13,3,FALSE)</f>
        <v>February</v>
      </c>
      <c r="F39499">
        <f t="shared" si="3096"/>
        <v>20</v>
      </c>
      <c r="G39499">
        <f t="shared" si="3097"/>
        <v>1</v>
      </c>
      <c r="H39499" t="s">
        <v>46</v>
      </c>
      <c r="I39499" t="str">
        <f t="shared" si="3098"/>
        <v>Feb 2022</v>
      </c>
      <c r="J39499" t="str">
        <f>_xlfn.CONCAT(B39499,"_",VLOOKUP(C39499,Sheet2!$A$1:$D$13,4,FALSE))</f>
        <v>2022_02</v>
      </c>
    </row>
    <row r="39500" spans="1:10" x14ac:dyDescent="0.25">
      <c r="A39500" s="1">
        <v>44613</v>
      </c>
      <c r="B39500">
        <f t="shared" si="3094"/>
        <v>2022</v>
      </c>
      <c r="C39500">
        <f t="shared" si="3095"/>
        <v>2</v>
      </c>
      <c r="D39500" t="str">
        <f>VLOOKUP(C39500,Sheet2!$A$1:$D$13,2,FALSE)</f>
        <v>Feb</v>
      </c>
      <c r="E39500" t="str">
        <f>VLOOKUP(C39500,Sheet2!$A$1:$D$13,3,FALSE)</f>
        <v>February</v>
      </c>
      <c r="F39500">
        <f t="shared" si="3096"/>
        <v>21</v>
      </c>
      <c r="G39500">
        <f t="shared" si="3097"/>
        <v>2</v>
      </c>
      <c r="H39500" t="s">
        <v>47</v>
      </c>
      <c r="I39500" t="str">
        <f t="shared" si="3098"/>
        <v>Feb 2022</v>
      </c>
      <c r="J39500" t="str">
        <f>_xlfn.CONCAT(B39500,"_",VLOOKUP(C39500,Sheet2!$A$1:$D$13,4,FALSE))</f>
        <v>2022_02</v>
      </c>
    </row>
    <row r="39501" spans="1:10" x14ac:dyDescent="0.25">
      <c r="A39501" s="1">
        <v>44614</v>
      </c>
      <c r="B39501">
        <f t="shared" si="3094"/>
        <v>2022</v>
      </c>
      <c r="C39501">
        <f t="shared" si="3095"/>
        <v>2</v>
      </c>
      <c r="D39501" t="str">
        <f>VLOOKUP(C39501,Sheet2!$A$1:$D$13,2,FALSE)</f>
        <v>Feb</v>
      </c>
      <c r="E39501" t="str">
        <f>VLOOKUP(C39501,Sheet2!$A$1:$D$13,3,FALSE)</f>
        <v>February</v>
      </c>
      <c r="F39501">
        <f t="shared" si="3096"/>
        <v>22</v>
      </c>
      <c r="G39501">
        <f t="shared" si="3097"/>
        <v>3</v>
      </c>
      <c r="H39501" t="s">
        <v>48</v>
      </c>
      <c r="I39501" t="str">
        <f t="shared" si="3098"/>
        <v>Feb 2022</v>
      </c>
      <c r="J39501" t="str">
        <f>_xlfn.CONCAT(B39501,"_",VLOOKUP(C39501,Sheet2!$A$1:$D$13,4,FALSE))</f>
        <v>2022_02</v>
      </c>
    </row>
    <row r="39502" spans="1:10" x14ac:dyDescent="0.25">
      <c r="A39502" s="1">
        <v>44615</v>
      </c>
      <c r="B39502">
        <f t="shared" si="3094"/>
        <v>2022</v>
      </c>
      <c r="C39502">
        <f t="shared" si="3095"/>
        <v>2</v>
      </c>
      <c r="D39502" t="str">
        <f>VLOOKUP(C39502,Sheet2!$A$1:$D$13,2,FALSE)</f>
        <v>Feb</v>
      </c>
      <c r="E39502" t="str">
        <f>VLOOKUP(C39502,Sheet2!$A$1:$D$13,3,FALSE)</f>
        <v>February</v>
      </c>
      <c r="F39502">
        <f t="shared" si="3096"/>
        <v>23</v>
      </c>
      <c r="G39502">
        <f t="shared" si="3097"/>
        <v>4</v>
      </c>
      <c r="H39502" t="s">
        <v>49</v>
      </c>
      <c r="I39502" t="str">
        <f t="shared" si="3098"/>
        <v>Feb 2022</v>
      </c>
      <c r="J39502" t="str">
        <f>_xlfn.CONCAT(B39502,"_",VLOOKUP(C39502,Sheet2!$A$1:$D$13,4,FALSE))</f>
        <v>2022_02</v>
      </c>
    </row>
    <row r="39503" spans="1:10" x14ac:dyDescent="0.25">
      <c r="A39503" s="1">
        <v>44616</v>
      </c>
      <c r="B39503">
        <f t="shared" si="3094"/>
        <v>2022</v>
      </c>
      <c r="C39503">
        <f t="shared" si="3095"/>
        <v>2</v>
      </c>
      <c r="D39503" t="str">
        <f>VLOOKUP(C39503,Sheet2!$A$1:$D$13,2,FALSE)</f>
        <v>Feb</v>
      </c>
      <c r="E39503" t="str">
        <f>VLOOKUP(C39503,Sheet2!$A$1:$D$13,3,FALSE)</f>
        <v>February</v>
      </c>
      <c r="F39503">
        <f t="shared" si="3096"/>
        <v>24</v>
      </c>
      <c r="G39503">
        <f t="shared" si="3097"/>
        <v>5</v>
      </c>
      <c r="H39503" t="s">
        <v>50</v>
      </c>
      <c r="I39503" t="str">
        <f t="shared" si="3098"/>
        <v>Feb 2022</v>
      </c>
      <c r="J39503" t="str">
        <f>_xlfn.CONCAT(B39503,"_",VLOOKUP(C39503,Sheet2!$A$1:$D$13,4,FALSE))</f>
        <v>2022_02</v>
      </c>
    </row>
    <row r="39504" spans="1:10" x14ac:dyDescent="0.25">
      <c r="A39504" s="1">
        <v>44617</v>
      </c>
      <c r="B39504">
        <f t="shared" si="3094"/>
        <v>2022</v>
      </c>
      <c r="C39504">
        <f t="shared" si="3095"/>
        <v>2</v>
      </c>
      <c r="D39504" t="str">
        <f>VLOOKUP(C39504,Sheet2!$A$1:$D$13,2,FALSE)</f>
        <v>Feb</v>
      </c>
      <c r="E39504" t="str">
        <f>VLOOKUP(C39504,Sheet2!$A$1:$D$13,3,FALSE)</f>
        <v>February</v>
      </c>
      <c r="F39504">
        <f t="shared" si="3096"/>
        <v>25</v>
      </c>
      <c r="G39504">
        <f t="shared" si="3097"/>
        <v>6</v>
      </c>
      <c r="H39504" t="s">
        <v>51</v>
      </c>
      <c r="I39504" t="str">
        <f t="shared" si="3098"/>
        <v>Feb 2022</v>
      </c>
      <c r="J39504" t="str">
        <f>_xlfn.CONCAT(B39504,"_",VLOOKUP(C39504,Sheet2!$A$1:$D$13,4,FALSE))</f>
        <v>2022_02</v>
      </c>
    </row>
    <row r="39505" spans="1:10" x14ac:dyDescent="0.25">
      <c r="A39505" s="1">
        <v>44618</v>
      </c>
      <c r="B39505">
        <f t="shared" si="3094"/>
        <v>2022</v>
      </c>
      <c r="C39505">
        <f t="shared" si="3095"/>
        <v>2</v>
      </c>
      <c r="D39505" t="str">
        <f>VLOOKUP(C39505,Sheet2!$A$1:$D$13,2,FALSE)</f>
        <v>Feb</v>
      </c>
      <c r="E39505" t="str">
        <f>VLOOKUP(C39505,Sheet2!$A$1:$D$13,3,FALSE)</f>
        <v>February</v>
      </c>
      <c r="F39505">
        <f t="shared" si="3096"/>
        <v>26</v>
      </c>
      <c r="G39505">
        <f t="shared" si="3097"/>
        <v>7</v>
      </c>
      <c r="H39505" t="s">
        <v>52</v>
      </c>
      <c r="I39505" t="str">
        <f t="shared" si="3098"/>
        <v>Feb 2022</v>
      </c>
      <c r="J39505" t="str">
        <f>_xlfn.CONCAT(B39505,"_",VLOOKUP(C39505,Sheet2!$A$1:$D$13,4,FALSE))</f>
        <v>2022_02</v>
      </c>
    </row>
    <row r="39506" spans="1:10" x14ac:dyDescent="0.25">
      <c r="A39506" s="1">
        <v>44619</v>
      </c>
      <c r="B39506">
        <f t="shared" si="3094"/>
        <v>2022</v>
      </c>
      <c r="C39506">
        <f t="shared" si="3095"/>
        <v>2</v>
      </c>
      <c r="D39506" t="str">
        <f>VLOOKUP(C39506,Sheet2!$A$1:$D$13,2,FALSE)</f>
        <v>Feb</v>
      </c>
      <c r="E39506" t="str">
        <f>VLOOKUP(C39506,Sheet2!$A$1:$D$13,3,FALSE)</f>
        <v>February</v>
      </c>
      <c r="F39506">
        <f t="shared" si="3096"/>
        <v>27</v>
      </c>
      <c r="G39506">
        <f t="shared" si="3097"/>
        <v>1</v>
      </c>
      <c r="H39506" t="s">
        <v>46</v>
      </c>
      <c r="I39506" t="str">
        <f t="shared" si="3098"/>
        <v>Feb 2022</v>
      </c>
      <c r="J39506" t="str">
        <f>_xlfn.CONCAT(B39506,"_",VLOOKUP(C39506,Sheet2!$A$1:$D$13,4,FALSE))</f>
        <v>2022_02</v>
      </c>
    </row>
    <row r="39507" spans="1:10" x14ac:dyDescent="0.25">
      <c r="A39507" s="1">
        <v>44620</v>
      </c>
      <c r="B39507">
        <f t="shared" si="3094"/>
        <v>2022</v>
      </c>
      <c r="C39507">
        <f t="shared" si="3095"/>
        <v>2</v>
      </c>
      <c r="D39507" t="str">
        <f>VLOOKUP(C39507,Sheet2!$A$1:$D$13,2,FALSE)</f>
        <v>Feb</v>
      </c>
      <c r="E39507" t="str">
        <f>VLOOKUP(C39507,Sheet2!$A$1:$D$13,3,FALSE)</f>
        <v>February</v>
      </c>
      <c r="F39507">
        <f t="shared" si="3096"/>
        <v>28</v>
      </c>
      <c r="G39507">
        <f t="shared" si="3097"/>
        <v>2</v>
      </c>
      <c r="H39507" t="s">
        <v>47</v>
      </c>
      <c r="I39507" t="str">
        <f t="shared" si="3098"/>
        <v>Feb 2022</v>
      </c>
      <c r="J39507" t="str">
        <f>_xlfn.CONCAT(B39507,"_",VLOOKUP(C39507,Sheet2!$A$1:$D$13,4,FALSE))</f>
        <v>2022_02</v>
      </c>
    </row>
    <row r="39508" spans="1:10" x14ac:dyDescent="0.25">
      <c r="A39508" s="1">
        <v>44621</v>
      </c>
      <c r="B39508">
        <f t="shared" si="3094"/>
        <v>2022</v>
      </c>
      <c r="C39508">
        <f t="shared" si="3095"/>
        <v>3</v>
      </c>
      <c r="D39508" t="str">
        <f>VLOOKUP(C39508,Sheet2!$A$1:$D$13,2,FALSE)</f>
        <v>Mar</v>
      </c>
      <c r="E39508" t="str">
        <f>VLOOKUP(C39508,Sheet2!$A$1:$D$13,3,FALSE)</f>
        <v>March</v>
      </c>
      <c r="F39508">
        <f t="shared" si="3096"/>
        <v>1</v>
      </c>
      <c r="G39508">
        <f t="shared" si="3097"/>
        <v>3</v>
      </c>
      <c r="H39508" t="s">
        <v>48</v>
      </c>
      <c r="I39508" t="str">
        <f t="shared" si="3098"/>
        <v>Mar 2022</v>
      </c>
      <c r="J39508" t="str">
        <f>_xlfn.CONCAT(B39508,"_",VLOOKUP(C39508,Sheet2!$A$1:$D$13,4,FALSE))</f>
        <v>2022_03</v>
      </c>
    </row>
    <row r="39509" spans="1:10" x14ac:dyDescent="0.25">
      <c r="A39509" s="1">
        <v>44622</v>
      </c>
      <c r="B39509">
        <f t="shared" si="3094"/>
        <v>2022</v>
      </c>
      <c r="C39509">
        <f t="shared" si="3095"/>
        <v>3</v>
      </c>
      <c r="D39509" t="str">
        <f>VLOOKUP(C39509,Sheet2!$A$1:$D$13,2,FALSE)</f>
        <v>Mar</v>
      </c>
      <c r="E39509" t="str">
        <f>VLOOKUP(C39509,Sheet2!$A$1:$D$13,3,FALSE)</f>
        <v>March</v>
      </c>
      <c r="F39509">
        <f t="shared" si="3096"/>
        <v>2</v>
      </c>
      <c r="G39509">
        <f t="shared" si="3097"/>
        <v>4</v>
      </c>
      <c r="H39509" t="s">
        <v>49</v>
      </c>
      <c r="I39509" t="str">
        <f t="shared" si="3098"/>
        <v>Mar 2022</v>
      </c>
      <c r="J39509" t="str">
        <f>_xlfn.CONCAT(B39509,"_",VLOOKUP(C39509,Sheet2!$A$1:$D$13,4,FALSE))</f>
        <v>2022_03</v>
      </c>
    </row>
    <row r="39510" spans="1:10" x14ac:dyDescent="0.25">
      <c r="A39510" s="1">
        <v>44623</v>
      </c>
      <c r="B39510">
        <f t="shared" si="3094"/>
        <v>2022</v>
      </c>
      <c r="C39510">
        <f t="shared" si="3095"/>
        <v>3</v>
      </c>
      <c r="D39510" t="str">
        <f>VLOOKUP(C39510,Sheet2!$A$1:$D$13,2,FALSE)</f>
        <v>Mar</v>
      </c>
      <c r="E39510" t="str">
        <f>VLOOKUP(C39510,Sheet2!$A$1:$D$13,3,FALSE)</f>
        <v>March</v>
      </c>
      <c r="F39510">
        <f t="shared" si="3096"/>
        <v>3</v>
      </c>
      <c r="G39510">
        <f t="shared" si="3097"/>
        <v>5</v>
      </c>
      <c r="H39510" t="s">
        <v>50</v>
      </c>
      <c r="I39510" t="str">
        <f t="shared" si="3098"/>
        <v>Mar 2022</v>
      </c>
      <c r="J39510" t="str">
        <f>_xlfn.CONCAT(B39510,"_",VLOOKUP(C39510,Sheet2!$A$1:$D$13,4,FALSE))</f>
        <v>2022_03</v>
      </c>
    </row>
    <row r="39511" spans="1:10" x14ac:dyDescent="0.25">
      <c r="A39511" s="1">
        <v>44624</v>
      </c>
      <c r="B39511">
        <f t="shared" si="3094"/>
        <v>2022</v>
      </c>
      <c r="C39511">
        <f t="shared" si="3095"/>
        <v>3</v>
      </c>
      <c r="D39511" t="str">
        <f>VLOOKUP(C39511,Sheet2!$A$1:$D$13,2,FALSE)</f>
        <v>Mar</v>
      </c>
      <c r="E39511" t="str">
        <f>VLOOKUP(C39511,Sheet2!$A$1:$D$13,3,FALSE)</f>
        <v>March</v>
      </c>
      <c r="F39511">
        <f t="shared" si="3096"/>
        <v>4</v>
      </c>
      <c r="G39511">
        <f t="shared" si="3097"/>
        <v>6</v>
      </c>
      <c r="H39511" t="s">
        <v>51</v>
      </c>
      <c r="I39511" t="str">
        <f t="shared" si="3098"/>
        <v>Mar 2022</v>
      </c>
      <c r="J39511" t="str">
        <f>_xlfn.CONCAT(B39511,"_",VLOOKUP(C39511,Sheet2!$A$1:$D$13,4,FALSE))</f>
        <v>2022_03</v>
      </c>
    </row>
    <row r="39512" spans="1:10" x14ac:dyDescent="0.25">
      <c r="A39512" s="1">
        <v>44625</v>
      </c>
      <c r="B39512">
        <f t="shared" si="3094"/>
        <v>2022</v>
      </c>
      <c r="C39512">
        <f t="shared" si="3095"/>
        <v>3</v>
      </c>
      <c r="D39512" t="str">
        <f>VLOOKUP(C39512,Sheet2!$A$1:$D$13,2,FALSE)</f>
        <v>Mar</v>
      </c>
      <c r="E39512" t="str">
        <f>VLOOKUP(C39512,Sheet2!$A$1:$D$13,3,FALSE)</f>
        <v>March</v>
      </c>
      <c r="F39512">
        <f t="shared" si="3096"/>
        <v>5</v>
      </c>
      <c r="G39512">
        <f t="shared" si="3097"/>
        <v>7</v>
      </c>
      <c r="H39512" t="s">
        <v>52</v>
      </c>
      <c r="I39512" t="str">
        <f t="shared" si="3098"/>
        <v>Mar 2022</v>
      </c>
      <c r="J39512" t="str">
        <f>_xlfn.CONCAT(B39512,"_",VLOOKUP(C39512,Sheet2!$A$1:$D$13,4,FALSE))</f>
        <v>2022_03</v>
      </c>
    </row>
    <row r="39513" spans="1:10" x14ac:dyDescent="0.25">
      <c r="A39513" s="1">
        <v>44626</v>
      </c>
      <c r="B39513">
        <f t="shared" si="3094"/>
        <v>2022</v>
      </c>
      <c r="C39513">
        <f t="shared" si="3095"/>
        <v>3</v>
      </c>
      <c r="D39513" t="str">
        <f>VLOOKUP(C39513,Sheet2!$A$1:$D$13,2,FALSE)</f>
        <v>Mar</v>
      </c>
      <c r="E39513" t="str">
        <f>VLOOKUP(C39513,Sheet2!$A$1:$D$13,3,FALSE)</f>
        <v>March</v>
      </c>
      <c r="F39513">
        <f t="shared" si="3096"/>
        <v>6</v>
      </c>
      <c r="G39513">
        <f t="shared" si="3097"/>
        <v>1</v>
      </c>
      <c r="H39513" t="s">
        <v>46</v>
      </c>
      <c r="I39513" t="str">
        <f t="shared" si="3098"/>
        <v>Mar 2022</v>
      </c>
      <c r="J39513" t="str">
        <f>_xlfn.CONCAT(B39513,"_",VLOOKUP(C39513,Sheet2!$A$1:$D$13,4,FALSE))</f>
        <v>2022_03</v>
      </c>
    </row>
    <row r="39514" spans="1:10" x14ac:dyDescent="0.25">
      <c r="A39514" s="1">
        <v>44627</v>
      </c>
      <c r="B39514">
        <f t="shared" si="3094"/>
        <v>2022</v>
      </c>
      <c r="C39514">
        <f t="shared" si="3095"/>
        <v>3</v>
      </c>
      <c r="D39514" t="str">
        <f>VLOOKUP(C39514,Sheet2!$A$1:$D$13,2,FALSE)</f>
        <v>Mar</v>
      </c>
      <c r="E39514" t="str">
        <f>VLOOKUP(C39514,Sheet2!$A$1:$D$13,3,FALSE)</f>
        <v>March</v>
      </c>
      <c r="F39514">
        <f t="shared" si="3096"/>
        <v>7</v>
      </c>
      <c r="G39514">
        <f t="shared" si="3097"/>
        <v>2</v>
      </c>
      <c r="H39514" t="s">
        <v>47</v>
      </c>
      <c r="I39514" t="str">
        <f t="shared" si="3098"/>
        <v>Mar 2022</v>
      </c>
      <c r="J39514" t="str">
        <f>_xlfn.CONCAT(B39514,"_",VLOOKUP(C39514,Sheet2!$A$1:$D$13,4,FALSE))</f>
        <v>2022_03</v>
      </c>
    </row>
    <row r="39515" spans="1:10" x14ac:dyDescent="0.25">
      <c r="A39515" s="1">
        <v>44628</v>
      </c>
      <c r="B39515">
        <f t="shared" si="3094"/>
        <v>2022</v>
      </c>
      <c r="C39515">
        <f t="shared" si="3095"/>
        <v>3</v>
      </c>
      <c r="D39515" t="str">
        <f>VLOOKUP(C39515,Sheet2!$A$1:$D$13,2,FALSE)</f>
        <v>Mar</v>
      </c>
      <c r="E39515" t="str">
        <f>VLOOKUP(C39515,Sheet2!$A$1:$D$13,3,FALSE)</f>
        <v>March</v>
      </c>
      <c r="F39515">
        <f t="shared" si="3096"/>
        <v>8</v>
      </c>
      <c r="G39515">
        <f t="shared" si="3097"/>
        <v>3</v>
      </c>
      <c r="H39515" t="s">
        <v>48</v>
      </c>
      <c r="I39515" t="str">
        <f t="shared" si="3098"/>
        <v>Mar 2022</v>
      </c>
      <c r="J39515" t="str">
        <f>_xlfn.CONCAT(B39515,"_",VLOOKUP(C39515,Sheet2!$A$1:$D$13,4,FALSE))</f>
        <v>2022_03</v>
      </c>
    </row>
    <row r="39516" spans="1:10" x14ac:dyDescent="0.25">
      <c r="A39516" s="1">
        <v>44629</v>
      </c>
      <c r="B39516">
        <f t="shared" si="3094"/>
        <v>2022</v>
      </c>
      <c r="C39516">
        <f t="shared" si="3095"/>
        <v>3</v>
      </c>
      <c r="D39516" t="str">
        <f>VLOOKUP(C39516,Sheet2!$A$1:$D$13,2,FALSE)</f>
        <v>Mar</v>
      </c>
      <c r="E39516" t="str">
        <f>VLOOKUP(C39516,Sheet2!$A$1:$D$13,3,FALSE)</f>
        <v>March</v>
      </c>
      <c r="F39516">
        <f t="shared" si="3096"/>
        <v>9</v>
      </c>
      <c r="G39516">
        <f t="shared" si="3097"/>
        <v>4</v>
      </c>
      <c r="H39516" t="s">
        <v>49</v>
      </c>
      <c r="I39516" t="str">
        <f t="shared" si="3098"/>
        <v>Mar 2022</v>
      </c>
      <c r="J39516" t="str">
        <f>_xlfn.CONCAT(B39516,"_",VLOOKUP(C39516,Sheet2!$A$1:$D$13,4,FALSE))</f>
        <v>2022_03</v>
      </c>
    </row>
    <row r="39517" spans="1:10" x14ac:dyDescent="0.25">
      <c r="A39517" s="1">
        <v>44630</v>
      </c>
      <c r="B39517">
        <f t="shared" si="3094"/>
        <v>2022</v>
      </c>
      <c r="C39517">
        <f t="shared" si="3095"/>
        <v>3</v>
      </c>
      <c r="D39517" t="str">
        <f>VLOOKUP(C39517,Sheet2!$A$1:$D$13,2,FALSE)</f>
        <v>Mar</v>
      </c>
      <c r="E39517" t="str">
        <f>VLOOKUP(C39517,Sheet2!$A$1:$D$13,3,FALSE)</f>
        <v>March</v>
      </c>
      <c r="F39517">
        <f t="shared" si="3096"/>
        <v>10</v>
      </c>
      <c r="G39517">
        <f t="shared" si="3097"/>
        <v>5</v>
      </c>
      <c r="H39517" t="s">
        <v>50</v>
      </c>
      <c r="I39517" t="str">
        <f t="shared" si="3098"/>
        <v>Mar 2022</v>
      </c>
      <c r="J39517" t="str">
        <f>_xlfn.CONCAT(B39517,"_",VLOOKUP(C39517,Sheet2!$A$1:$D$13,4,FALSE))</f>
        <v>2022_03</v>
      </c>
    </row>
    <row r="39518" spans="1:10" x14ac:dyDescent="0.25">
      <c r="A39518" s="1">
        <v>44631</v>
      </c>
      <c r="B39518">
        <f t="shared" si="3094"/>
        <v>2022</v>
      </c>
      <c r="C39518">
        <f t="shared" si="3095"/>
        <v>3</v>
      </c>
      <c r="D39518" t="str">
        <f>VLOOKUP(C39518,Sheet2!$A$1:$D$13,2,FALSE)</f>
        <v>Mar</v>
      </c>
      <c r="E39518" t="str">
        <f>VLOOKUP(C39518,Sheet2!$A$1:$D$13,3,FALSE)</f>
        <v>March</v>
      </c>
      <c r="F39518">
        <f t="shared" si="3096"/>
        <v>11</v>
      </c>
      <c r="G39518">
        <f t="shared" si="3097"/>
        <v>6</v>
      </c>
      <c r="H39518" t="s">
        <v>51</v>
      </c>
      <c r="I39518" t="str">
        <f t="shared" si="3098"/>
        <v>Mar 2022</v>
      </c>
      <c r="J39518" t="str">
        <f>_xlfn.CONCAT(B39518,"_",VLOOKUP(C39518,Sheet2!$A$1:$D$13,4,FALSE))</f>
        <v>2022_03</v>
      </c>
    </row>
    <row r="39519" spans="1:10" x14ac:dyDescent="0.25">
      <c r="A39519" s="1">
        <v>44632</v>
      </c>
      <c r="B39519">
        <f t="shared" si="3094"/>
        <v>2022</v>
      </c>
      <c r="C39519">
        <f t="shared" si="3095"/>
        <v>3</v>
      </c>
      <c r="D39519" t="str">
        <f>VLOOKUP(C39519,Sheet2!$A$1:$D$13,2,FALSE)</f>
        <v>Mar</v>
      </c>
      <c r="E39519" t="str">
        <f>VLOOKUP(C39519,Sheet2!$A$1:$D$13,3,FALSE)</f>
        <v>March</v>
      </c>
      <c r="F39519">
        <f t="shared" si="3096"/>
        <v>12</v>
      </c>
      <c r="G39519">
        <f t="shared" si="3097"/>
        <v>7</v>
      </c>
      <c r="H39519" t="s">
        <v>52</v>
      </c>
      <c r="I39519" t="str">
        <f t="shared" si="3098"/>
        <v>Mar 2022</v>
      </c>
      <c r="J39519" t="str">
        <f>_xlfn.CONCAT(B39519,"_",VLOOKUP(C39519,Sheet2!$A$1:$D$13,4,FALSE))</f>
        <v>2022_03</v>
      </c>
    </row>
    <row r="39520" spans="1:10" x14ac:dyDescent="0.25">
      <c r="A39520" s="1">
        <v>44633</v>
      </c>
      <c r="B39520">
        <f t="shared" si="3094"/>
        <v>2022</v>
      </c>
      <c r="C39520">
        <f t="shared" si="3095"/>
        <v>3</v>
      </c>
      <c r="D39520" t="str">
        <f>VLOOKUP(C39520,Sheet2!$A$1:$D$13,2,FALSE)</f>
        <v>Mar</v>
      </c>
      <c r="E39520" t="str">
        <f>VLOOKUP(C39520,Sheet2!$A$1:$D$13,3,FALSE)</f>
        <v>March</v>
      </c>
      <c r="F39520">
        <f t="shared" si="3096"/>
        <v>13</v>
      </c>
      <c r="G39520">
        <f t="shared" si="3097"/>
        <v>1</v>
      </c>
      <c r="H39520" t="s">
        <v>46</v>
      </c>
      <c r="I39520" t="str">
        <f t="shared" si="3098"/>
        <v>Mar 2022</v>
      </c>
      <c r="J39520" t="str">
        <f>_xlfn.CONCAT(B39520,"_",VLOOKUP(C39520,Sheet2!$A$1:$D$13,4,FALSE))</f>
        <v>2022_03</v>
      </c>
    </row>
    <row r="39521" spans="1:10" x14ac:dyDescent="0.25">
      <c r="A39521" s="1">
        <v>44634</v>
      </c>
      <c r="B39521">
        <f t="shared" si="3094"/>
        <v>2022</v>
      </c>
      <c r="C39521">
        <f t="shared" si="3095"/>
        <v>3</v>
      </c>
      <c r="D39521" t="str">
        <f>VLOOKUP(C39521,Sheet2!$A$1:$D$13,2,FALSE)</f>
        <v>Mar</v>
      </c>
      <c r="E39521" t="str">
        <f>VLOOKUP(C39521,Sheet2!$A$1:$D$13,3,FALSE)</f>
        <v>March</v>
      </c>
      <c r="F39521">
        <f t="shared" si="3096"/>
        <v>14</v>
      </c>
      <c r="G39521">
        <f t="shared" si="3097"/>
        <v>2</v>
      </c>
      <c r="H39521" t="s">
        <v>47</v>
      </c>
      <c r="I39521" t="str">
        <f t="shared" si="3098"/>
        <v>Mar 2022</v>
      </c>
      <c r="J39521" t="str">
        <f>_xlfn.CONCAT(B39521,"_",VLOOKUP(C39521,Sheet2!$A$1:$D$13,4,FALSE))</f>
        <v>2022_03</v>
      </c>
    </row>
    <row r="39522" spans="1:10" x14ac:dyDescent="0.25">
      <c r="A39522" s="1">
        <v>44635</v>
      </c>
      <c r="B39522">
        <f t="shared" si="3094"/>
        <v>2022</v>
      </c>
      <c r="C39522">
        <f t="shared" si="3095"/>
        <v>3</v>
      </c>
      <c r="D39522" t="str">
        <f>VLOOKUP(C39522,Sheet2!$A$1:$D$13,2,FALSE)</f>
        <v>Mar</v>
      </c>
      <c r="E39522" t="str">
        <f>VLOOKUP(C39522,Sheet2!$A$1:$D$13,3,FALSE)</f>
        <v>March</v>
      </c>
      <c r="F39522">
        <f t="shared" si="3096"/>
        <v>15</v>
      </c>
      <c r="G39522">
        <f t="shared" si="3097"/>
        <v>3</v>
      </c>
      <c r="H39522" t="s">
        <v>48</v>
      </c>
      <c r="I39522" t="str">
        <f t="shared" si="3098"/>
        <v>Mar 2022</v>
      </c>
      <c r="J39522" t="str">
        <f>_xlfn.CONCAT(B39522,"_",VLOOKUP(C39522,Sheet2!$A$1:$D$13,4,FALSE))</f>
        <v>2022_03</v>
      </c>
    </row>
    <row r="39523" spans="1:10" x14ac:dyDescent="0.25">
      <c r="A39523" s="1">
        <v>44636</v>
      </c>
      <c r="B39523">
        <f t="shared" si="3094"/>
        <v>2022</v>
      </c>
      <c r="C39523">
        <f t="shared" si="3095"/>
        <v>3</v>
      </c>
      <c r="D39523" t="str">
        <f>VLOOKUP(C39523,Sheet2!$A$1:$D$13,2,FALSE)</f>
        <v>Mar</v>
      </c>
      <c r="E39523" t="str">
        <f>VLOOKUP(C39523,Sheet2!$A$1:$D$13,3,FALSE)</f>
        <v>March</v>
      </c>
      <c r="F39523">
        <f t="shared" si="3096"/>
        <v>16</v>
      </c>
      <c r="G39523">
        <f t="shared" si="3097"/>
        <v>4</v>
      </c>
      <c r="H39523" t="s">
        <v>49</v>
      </c>
      <c r="I39523" t="str">
        <f t="shared" si="3098"/>
        <v>Mar 2022</v>
      </c>
      <c r="J39523" t="str">
        <f>_xlfn.CONCAT(B39523,"_",VLOOKUP(C39523,Sheet2!$A$1:$D$13,4,FALSE))</f>
        <v>2022_03</v>
      </c>
    </row>
    <row r="39524" spans="1:10" x14ac:dyDescent="0.25">
      <c r="A39524" s="1">
        <v>44637</v>
      </c>
      <c r="B39524">
        <f t="shared" si="3094"/>
        <v>2022</v>
      </c>
      <c r="C39524">
        <f t="shared" si="3095"/>
        <v>3</v>
      </c>
      <c r="D39524" t="str">
        <f>VLOOKUP(C39524,Sheet2!$A$1:$D$13,2,FALSE)</f>
        <v>Mar</v>
      </c>
      <c r="E39524" t="str">
        <f>VLOOKUP(C39524,Sheet2!$A$1:$D$13,3,FALSE)</f>
        <v>March</v>
      </c>
      <c r="F39524">
        <f t="shared" si="3096"/>
        <v>17</v>
      </c>
      <c r="G39524">
        <f t="shared" si="3097"/>
        <v>5</v>
      </c>
      <c r="H39524" t="s">
        <v>50</v>
      </c>
      <c r="I39524" t="str">
        <f t="shared" si="3098"/>
        <v>Mar 2022</v>
      </c>
      <c r="J39524" t="str">
        <f>_xlfn.CONCAT(B39524,"_",VLOOKUP(C39524,Sheet2!$A$1:$D$13,4,FALSE))</f>
        <v>2022_03</v>
      </c>
    </row>
    <row r="39525" spans="1:10" x14ac:dyDescent="0.25">
      <c r="A39525" s="1">
        <v>44638</v>
      </c>
      <c r="B39525">
        <f t="shared" si="3094"/>
        <v>2022</v>
      </c>
      <c r="C39525">
        <f t="shared" si="3095"/>
        <v>3</v>
      </c>
      <c r="D39525" t="str">
        <f>VLOOKUP(C39525,Sheet2!$A$1:$D$13,2,FALSE)</f>
        <v>Mar</v>
      </c>
      <c r="E39525" t="str">
        <f>VLOOKUP(C39525,Sheet2!$A$1:$D$13,3,FALSE)</f>
        <v>March</v>
      </c>
      <c r="F39525">
        <f t="shared" si="3096"/>
        <v>18</v>
      </c>
      <c r="G39525">
        <f t="shared" si="3097"/>
        <v>6</v>
      </c>
      <c r="H39525" t="s">
        <v>51</v>
      </c>
      <c r="I39525" t="str">
        <f t="shared" si="3098"/>
        <v>Mar 2022</v>
      </c>
      <c r="J39525" t="str">
        <f>_xlfn.CONCAT(B39525,"_",VLOOKUP(C39525,Sheet2!$A$1:$D$13,4,FALSE))</f>
        <v>2022_03</v>
      </c>
    </row>
    <row r="39526" spans="1:10" x14ac:dyDescent="0.25">
      <c r="A39526" s="1">
        <v>44639</v>
      </c>
      <c r="B39526">
        <f t="shared" si="3094"/>
        <v>2022</v>
      </c>
      <c r="C39526">
        <f t="shared" si="3095"/>
        <v>3</v>
      </c>
      <c r="D39526" t="str">
        <f>VLOOKUP(C39526,Sheet2!$A$1:$D$13,2,FALSE)</f>
        <v>Mar</v>
      </c>
      <c r="E39526" t="str">
        <f>VLOOKUP(C39526,Sheet2!$A$1:$D$13,3,FALSE)</f>
        <v>March</v>
      </c>
      <c r="F39526">
        <f t="shared" si="3096"/>
        <v>19</v>
      </c>
      <c r="G39526">
        <f t="shared" si="3097"/>
        <v>7</v>
      </c>
      <c r="H39526" t="s">
        <v>52</v>
      </c>
      <c r="I39526" t="str">
        <f t="shared" si="3098"/>
        <v>Mar 2022</v>
      </c>
      <c r="J39526" t="str">
        <f>_xlfn.CONCAT(B39526,"_",VLOOKUP(C39526,Sheet2!$A$1:$D$13,4,FALSE))</f>
        <v>2022_03</v>
      </c>
    </row>
    <row r="39527" spans="1:10" x14ac:dyDescent="0.25">
      <c r="A39527" s="1">
        <v>44640</v>
      </c>
      <c r="B39527">
        <f t="shared" si="3094"/>
        <v>2022</v>
      </c>
      <c r="C39527">
        <f t="shared" si="3095"/>
        <v>3</v>
      </c>
      <c r="D39527" t="str">
        <f>VLOOKUP(C39527,Sheet2!$A$1:$D$13,2,FALSE)</f>
        <v>Mar</v>
      </c>
      <c r="E39527" t="str">
        <f>VLOOKUP(C39527,Sheet2!$A$1:$D$13,3,FALSE)</f>
        <v>March</v>
      </c>
      <c r="F39527">
        <f t="shared" si="3096"/>
        <v>20</v>
      </c>
      <c r="G39527">
        <f t="shared" si="3097"/>
        <v>1</v>
      </c>
      <c r="H39527" t="s">
        <v>46</v>
      </c>
      <c r="I39527" t="str">
        <f t="shared" si="3098"/>
        <v>Mar 2022</v>
      </c>
      <c r="J39527" t="str">
        <f>_xlfn.CONCAT(B39527,"_",VLOOKUP(C39527,Sheet2!$A$1:$D$13,4,FALSE))</f>
        <v>2022_03</v>
      </c>
    </row>
    <row r="39528" spans="1:10" x14ac:dyDescent="0.25">
      <c r="A39528" s="1">
        <v>44641</v>
      </c>
      <c r="B39528">
        <f t="shared" si="3094"/>
        <v>2022</v>
      </c>
      <c r="C39528">
        <f t="shared" si="3095"/>
        <v>3</v>
      </c>
      <c r="D39528" t="str">
        <f>VLOOKUP(C39528,Sheet2!$A$1:$D$13,2,FALSE)</f>
        <v>Mar</v>
      </c>
      <c r="E39528" t="str">
        <f>VLOOKUP(C39528,Sheet2!$A$1:$D$13,3,FALSE)</f>
        <v>March</v>
      </c>
      <c r="F39528">
        <f t="shared" si="3096"/>
        <v>21</v>
      </c>
      <c r="G39528">
        <f t="shared" si="3097"/>
        <v>2</v>
      </c>
      <c r="H39528" t="s">
        <v>47</v>
      </c>
      <c r="I39528" t="str">
        <f t="shared" si="3098"/>
        <v>Mar 2022</v>
      </c>
      <c r="J39528" t="str">
        <f>_xlfn.CONCAT(B39528,"_",VLOOKUP(C39528,Sheet2!$A$1:$D$13,4,FALSE))</f>
        <v>2022_03</v>
      </c>
    </row>
    <row r="39529" spans="1:10" x14ac:dyDescent="0.25">
      <c r="A39529" s="1">
        <v>44642</v>
      </c>
      <c r="B39529">
        <f t="shared" si="3094"/>
        <v>2022</v>
      </c>
      <c r="C39529">
        <f t="shared" si="3095"/>
        <v>3</v>
      </c>
      <c r="D39529" t="str">
        <f>VLOOKUP(C39529,Sheet2!$A$1:$D$13,2,FALSE)</f>
        <v>Mar</v>
      </c>
      <c r="E39529" t="str">
        <f>VLOOKUP(C39529,Sheet2!$A$1:$D$13,3,FALSE)</f>
        <v>March</v>
      </c>
      <c r="F39529">
        <f t="shared" si="3096"/>
        <v>22</v>
      </c>
      <c r="G39529">
        <f t="shared" si="3097"/>
        <v>3</v>
      </c>
      <c r="H39529" t="s">
        <v>48</v>
      </c>
      <c r="I39529" t="str">
        <f t="shared" si="3098"/>
        <v>Mar 2022</v>
      </c>
      <c r="J39529" t="str">
        <f>_xlfn.CONCAT(B39529,"_",VLOOKUP(C39529,Sheet2!$A$1:$D$13,4,FALSE))</f>
        <v>2022_03</v>
      </c>
    </row>
    <row r="39530" spans="1:10" x14ac:dyDescent="0.25">
      <c r="A39530" s="1">
        <v>44643</v>
      </c>
      <c r="B39530">
        <f t="shared" ref="B39530:B39593" si="3099">YEAR(A39530)</f>
        <v>2022</v>
      </c>
      <c r="C39530">
        <f t="shared" si="3095"/>
        <v>3</v>
      </c>
      <c r="D39530" t="str">
        <f>VLOOKUP(C39530,Sheet2!$A$1:$D$13,2,FALSE)</f>
        <v>Mar</v>
      </c>
      <c r="E39530" t="str">
        <f>VLOOKUP(C39530,Sheet2!$A$1:$D$13,3,FALSE)</f>
        <v>March</v>
      </c>
      <c r="F39530">
        <f t="shared" si="3096"/>
        <v>23</v>
      </c>
      <c r="G39530">
        <f t="shared" si="3097"/>
        <v>4</v>
      </c>
      <c r="H39530" t="s">
        <v>49</v>
      </c>
      <c r="I39530" t="str">
        <f t="shared" si="3098"/>
        <v>Mar 2022</v>
      </c>
      <c r="J39530" t="str">
        <f>_xlfn.CONCAT(B39530,"_",VLOOKUP(C39530,Sheet2!$A$1:$D$13,4,FALSE))</f>
        <v>2022_03</v>
      </c>
    </row>
    <row r="39531" spans="1:10" x14ac:dyDescent="0.25">
      <c r="A39531" s="1">
        <v>44644</v>
      </c>
      <c r="B39531">
        <f t="shared" si="3099"/>
        <v>2022</v>
      </c>
      <c r="C39531">
        <f t="shared" si="3095"/>
        <v>3</v>
      </c>
      <c r="D39531" t="str">
        <f>VLOOKUP(C39531,Sheet2!$A$1:$D$13,2,FALSE)</f>
        <v>Mar</v>
      </c>
      <c r="E39531" t="str">
        <f>VLOOKUP(C39531,Sheet2!$A$1:$D$13,3,FALSE)</f>
        <v>March</v>
      </c>
      <c r="F39531">
        <f t="shared" si="3096"/>
        <v>24</v>
      </c>
      <c r="G39531">
        <f t="shared" si="3097"/>
        <v>5</v>
      </c>
      <c r="H39531" t="s">
        <v>50</v>
      </c>
      <c r="I39531" t="str">
        <f t="shared" si="3098"/>
        <v>Mar 2022</v>
      </c>
      <c r="J39531" t="str">
        <f>_xlfn.CONCAT(B39531,"_",VLOOKUP(C39531,Sheet2!$A$1:$D$13,4,FALSE))</f>
        <v>2022_03</v>
      </c>
    </row>
    <row r="39532" spans="1:10" x14ac:dyDescent="0.25">
      <c r="A39532" s="1">
        <v>44645</v>
      </c>
      <c r="B39532">
        <f t="shared" si="3099"/>
        <v>2022</v>
      </c>
      <c r="C39532">
        <f t="shared" si="3095"/>
        <v>3</v>
      </c>
      <c r="D39532" t="str">
        <f>VLOOKUP(C39532,Sheet2!$A$1:$D$13,2,FALSE)</f>
        <v>Mar</v>
      </c>
      <c r="E39532" t="str">
        <f>VLOOKUP(C39532,Sheet2!$A$1:$D$13,3,FALSE)</f>
        <v>March</v>
      </c>
      <c r="F39532">
        <f t="shared" si="3096"/>
        <v>25</v>
      </c>
      <c r="G39532">
        <f t="shared" si="3097"/>
        <v>6</v>
      </c>
      <c r="H39532" t="s">
        <v>51</v>
      </c>
      <c r="I39532" t="str">
        <f t="shared" si="3098"/>
        <v>Mar 2022</v>
      </c>
      <c r="J39532" t="str">
        <f>_xlfn.CONCAT(B39532,"_",VLOOKUP(C39532,Sheet2!$A$1:$D$13,4,FALSE))</f>
        <v>2022_03</v>
      </c>
    </row>
    <row r="39533" spans="1:10" x14ac:dyDescent="0.25">
      <c r="A39533" s="1">
        <v>44646</v>
      </c>
      <c r="B39533">
        <f t="shared" si="3099"/>
        <v>2022</v>
      </c>
      <c r="C39533">
        <f t="shared" si="3095"/>
        <v>3</v>
      </c>
      <c r="D39533" t="str">
        <f>VLOOKUP(C39533,Sheet2!$A$1:$D$13,2,FALSE)</f>
        <v>Mar</v>
      </c>
      <c r="E39533" t="str">
        <f>VLOOKUP(C39533,Sheet2!$A$1:$D$13,3,FALSE)</f>
        <v>March</v>
      </c>
      <c r="F39533">
        <f t="shared" si="3096"/>
        <v>26</v>
      </c>
      <c r="G39533">
        <f t="shared" si="3097"/>
        <v>7</v>
      </c>
      <c r="H39533" t="s">
        <v>52</v>
      </c>
      <c r="I39533" t="str">
        <f t="shared" si="3098"/>
        <v>Mar 2022</v>
      </c>
      <c r="J39533" t="str">
        <f>_xlfn.CONCAT(B39533,"_",VLOOKUP(C39533,Sheet2!$A$1:$D$13,4,FALSE))</f>
        <v>2022_03</v>
      </c>
    </row>
    <row r="39534" spans="1:10" x14ac:dyDescent="0.25">
      <c r="A39534" s="1">
        <v>44647</v>
      </c>
      <c r="B39534">
        <f t="shared" si="3099"/>
        <v>2022</v>
      </c>
      <c r="C39534">
        <f t="shared" ref="C39534:C39597" si="3100">MONTH(A39534)</f>
        <v>3</v>
      </c>
      <c r="D39534" t="str">
        <f>VLOOKUP(C39534,Sheet2!$A$1:$D$13,2,FALSE)</f>
        <v>Mar</v>
      </c>
      <c r="E39534" t="str">
        <f>VLOOKUP(C39534,Sheet2!$A$1:$D$13,3,FALSE)</f>
        <v>March</v>
      </c>
      <c r="F39534">
        <f t="shared" ref="F39534:F39597" si="3101">DAY(A39534)</f>
        <v>27</v>
      </c>
      <c r="G39534">
        <f t="shared" ref="G39534:G39597" si="3102">WEEKDAY(A39534)</f>
        <v>1</v>
      </c>
      <c r="H39534" t="s">
        <v>46</v>
      </c>
      <c r="I39534" t="str">
        <f t="shared" ref="I39534:I39597" si="3103">_xlfn.CONCAT(D39534," ",B39534)</f>
        <v>Mar 2022</v>
      </c>
      <c r="J39534" t="str">
        <f>_xlfn.CONCAT(B39534,"_",VLOOKUP(C39534,Sheet2!$A$1:$D$13,4,FALSE))</f>
        <v>2022_03</v>
      </c>
    </row>
    <row r="39535" spans="1:10" x14ac:dyDescent="0.25">
      <c r="A39535" s="1">
        <v>44648</v>
      </c>
      <c r="B39535">
        <f t="shared" si="3099"/>
        <v>2022</v>
      </c>
      <c r="C39535">
        <f t="shared" si="3100"/>
        <v>3</v>
      </c>
      <c r="D39535" t="str">
        <f>VLOOKUP(C39535,Sheet2!$A$1:$D$13,2,FALSE)</f>
        <v>Mar</v>
      </c>
      <c r="E39535" t="str">
        <f>VLOOKUP(C39535,Sheet2!$A$1:$D$13,3,FALSE)</f>
        <v>March</v>
      </c>
      <c r="F39535">
        <f t="shared" si="3101"/>
        <v>28</v>
      </c>
      <c r="G39535">
        <f t="shared" si="3102"/>
        <v>2</v>
      </c>
      <c r="H39535" t="s">
        <v>47</v>
      </c>
      <c r="I39535" t="str">
        <f t="shared" si="3103"/>
        <v>Mar 2022</v>
      </c>
      <c r="J39535" t="str">
        <f>_xlfn.CONCAT(B39535,"_",VLOOKUP(C39535,Sheet2!$A$1:$D$13,4,FALSE))</f>
        <v>2022_03</v>
      </c>
    </row>
    <row r="39536" spans="1:10" x14ac:dyDescent="0.25">
      <c r="A39536" s="1">
        <v>44649</v>
      </c>
      <c r="B39536">
        <f t="shared" si="3099"/>
        <v>2022</v>
      </c>
      <c r="C39536">
        <f t="shared" si="3100"/>
        <v>3</v>
      </c>
      <c r="D39536" t="str">
        <f>VLOOKUP(C39536,Sheet2!$A$1:$D$13,2,FALSE)</f>
        <v>Mar</v>
      </c>
      <c r="E39536" t="str">
        <f>VLOOKUP(C39536,Sheet2!$A$1:$D$13,3,FALSE)</f>
        <v>March</v>
      </c>
      <c r="F39536">
        <f t="shared" si="3101"/>
        <v>29</v>
      </c>
      <c r="G39536">
        <f t="shared" si="3102"/>
        <v>3</v>
      </c>
      <c r="H39536" t="s">
        <v>48</v>
      </c>
      <c r="I39536" t="str">
        <f t="shared" si="3103"/>
        <v>Mar 2022</v>
      </c>
      <c r="J39536" t="str">
        <f>_xlfn.CONCAT(B39536,"_",VLOOKUP(C39536,Sheet2!$A$1:$D$13,4,FALSE))</f>
        <v>2022_03</v>
      </c>
    </row>
    <row r="39537" spans="1:10" x14ac:dyDescent="0.25">
      <c r="A39537" s="1">
        <v>44650</v>
      </c>
      <c r="B39537">
        <f t="shared" si="3099"/>
        <v>2022</v>
      </c>
      <c r="C39537">
        <f t="shared" si="3100"/>
        <v>3</v>
      </c>
      <c r="D39537" t="str">
        <f>VLOOKUP(C39537,Sheet2!$A$1:$D$13,2,FALSE)</f>
        <v>Mar</v>
      </c>
      <c r="E39537" t="str">
        <f>VLOOKUP(C39537,Sheet2!$A$1:$D$13,3,FALSE)</f>
        <v>March</v>
      </c>
      <c r="F39537">
        <f t="shared" si="3101"/>
        <v>30</v>
      </c>
      <c r="G39537">
        <f t="shared" si="3102"/>
        <v>4</v>
      </c>
      <c r="H39537" t="s">
        <v>49</v>
      </c>
      <c r="I39537" t="str">
        <f t="shared" si="3103"/>
        <v>Mar 2022</v>
      </c>
      <c r="J39537" t="str">
        <f>_xlfn.CONCAT(B39537,"_",VLOOKUP(C39537,Sheet2!$A$1:$D$13,4,FALSE))</f>
        <v>2022_03</v>
      </c>
    </row>
    <row r="39538" spans="1:10" x14ac:dyDescent="0.25">
      <c r="A39538" s="1">
        <v>44651</v>
      </c>
      <c r="B39538">
        <f t="shared" si="3099"/>
        <v>2022</v>
      </c>
      <c r="C39538">
        <f t="shared" si="3100"/>
        <v>3</v>
      </c>
      <c r="D39538" t="str">
        <f>VLOOKUP(C39538,Sheet2!$A$1:$D$13,2,FALSE)</f>
        <v>Mar</v>
      </c>
      <c r="E39538" t="str">
        <f>VLOOKUP(C39538,Sheet2!$A$1:$D$13,3,FALSE)</f>
        <v>March</v>
      </c>
      <c r="F39538">
        <f t="shared" si="3101"/>
        <v>31</v>
      </c>
      <c r="G39538">
        <f t="shared" si="3102"/>
        <v>5</v>
      </c>
      <c r="H39538" t="s">
        <v>50</v>
      </c>
      <c r="I39538" t="str">
        <f t="shared" si="3103"/>
        <v>Mar 2022</v>
      </c>
      <c r="J39538" t="str">
        <f>_xlfn.CONCAT(B39538,"_",VLOOKUP(C39538,Sheet2!$A$1:$D$13,4,FALSE))</f>
        <v>2022_03</v>
      </c>
    </row>
    <row r="39539" spans="1:10" x14ac:dyDescent="0.25">
      <c r="A39539" s="1">
        <v>44652</v>
      </c>
      <c r="B39539">
        <f t="shared" si="3099"/>
        <v>2022</v>
      </c>
      <c r="C39539">
        <f t="shared" si="3100"/>
        <v>4</v>
      </c>
      <c r="D39539" t="str">
        <f>VLOOKUP(C39539,Sheet2!$A$1:$D$13,2,FALSE)</f>
        <v>Apr</v>
      </c>
      <c r="E39539" t="str">
        <f>VLOOKUP(C39539,Sheet2!$A$1:$D$13,3,FALSE)</f>
        <v>April</v>
      </c>
      <c r="F39539">
        <f t="shared" si="3101"/>
        <v>1</v>
      </c>
      <c r="G39539">
        <f t="shared" si="3102"/>
        <v>6</v>
      </c>
      <c r="H39539" t="s">
        <v>51</v>
      </c>
      <c r="I39539" t="str">
        <f t="shared" si="3103"/>
        <v>Apr 2022</v>
      </c>
      <c r="J39539" t="str">
        <f>_xlfn.CONCAT(B39539,"_",VLOOKUP(C39539,Sheet2!$A$1:$D$13,4,FALSE))</f>
        <v>2022_04</v>
      </c>
    </row>
    <row r="39540" spans="1:10" x14ac:dyDescent="0.25">
      <c r="A39540" s="1">
        <v>44653</v>
      </c>
      <c r="B39540">
        <f t="shared" si="3099"/>
        <v>2022</v>
      </c>
      <c r="C39540">
        <f t="shared" si="3100"/>
        <v>4</v>
      </c>
      <c r="D39540" t="str">
        <f>VLOOKUP(C39540,Sheet2!$A$1:$D$13,2,FALSE)</f>
        <v>Apr</v>
      </c>
      <c r="E39540" t="str">
        <f>VLOOKUP(C39540,Sheet2!$A$1:$D$13,3,FALSE)</f>
        <v>April</v>
      </c>
      <c r="F39540">
        <f t="shared" si="3101"/>
        <v>2</v>
      </c>
      <c r="G39540">
        <f t="shared" si="3102"/>
        <v>7</v>
      </c>
      <c r="H39540" t="s">
        <v>52</v>
      </c>
      <c r="I39540" t="str">
        <f t="shared" si="3103"/>
        <v>Apr 2022</v>
      </c>
      <c r="J39540" t="str">
        <f>_xlfn.CONCAT(B39540,"_",VLOOKUP(C39540,Sheet2!$A$1:$D$13,4,FALSE))</f>
        <v>2022_04</v>
      </c>
    </row>
    <row r="39541" spans="1:10" x14ac:dyDescent="0.25">
      <c r="A39541" s="1">
        <v>44654</v>
      </c>
      <c r="B39541">
        <f t="shared" si="3099"/>
        <v>2022</v>
      </c>
      <c r="C39541">
        <f t="shared" si="3100"/>
        <v>4</v>
      </c>
      <c r="D39541" t="str">
        <f>VLOOKUP(C39541,Sheet2!$A$1:$D$13,2,FALSE)</f>
        <v>Apr</v>
      </c>
      <c r="E39541" t="str">
        <f>VLOOKUP(C39541,Sheet2!$A$1:$D$13,3,FALSE)</f>
        <v>April</v>
      </c>
      <c r="F39541">
        <f t="shared" si="3101"/>
        <v>3</v>
      </c>
      <c r="G39541">
        <f t="shared" si="3102"/>
        <v>1</v>
      </c>
      <c r="H39541" t="s">
        <v>46</v>
      </c>
      <c r="I39541" t="str">
        <f t="shared" si="3103"/>
        <v>Apr 2022</v>
      </c>
      <c r="J39541" t="str">
        <f>_xlfn.CONCAT(B39541,"_",VLOOKUP(C39541,Sheet2!$A$1:$D$13,4,FALSE))</f>
        <v>2022_04</v>
      </c>
    </row>
    <row r="39542" spans="1:10" x14ac:dyDescent="0.25">
      <c r="A39542" s="1">
        <v>44655</v>
      </c>
      <c r="B39542">
        <f t="shared" si="3099"/>
        <v>2022</v>
      </c>
      <c r="C39542">
        <f t="shared" si="3100"/>
        <v>4</v>
      </c>
      <c r="D39542" t="str">
        <f>VLOOKUP(C39542,Sheet2!$A$1:$D$13,2,FALSE)</f>
        <v>Apr</v>
      </c>
      <c r="E39542" t="str">
        <f>VLOOKUP(C39542,Sheet2!$A$1:$D$13,3,FALSE)</f>
        <v>April</v>
      </c>
      <c r="F39542">
        <f t="shared" si="3101"/>
        <v>4</v>
      </c>
      <c r="G39542">
        <f t="shared" si="3102"/>
        <v>2</v>
      </c>
      <c r="H39542" t="s">
        <v>47</v>
      </c>
      <c r="I39542" t="str">
        <f t="shared" si="3103"/>
        <v>Apr 2022</v>
      </c>
      <c r="J39542" t="str">
        <f>_xlfn.CONCAT(B39542,"_",VLOOKUP(C39542,Sheet2!$A$1:$D$13,4,FALSE))</f>
        <v>2022_04</v>
      </c>
    </row>
    <row r="39543" spans="1:10" x14ac:dyDescent="0.25">
      <c r="A39543" s="1">
        <v>44656</v>
      </c>
      <c r="B39543">
        <f t="shared" si="3099"/>
        <v>2022</v>
      </c>
      <c r="C39543">
        <f t="shared" si="3100"/>
        <v>4</v>
      </c>
      <c r="D39543" t="str">
        <f>VLOOKUP(C39543,Sheet2!$A$1:$D$13,2,FALSE)</f>
        <v>Apr</v>
      </c>
      <c r="E39543" t="str">
        <f>VLOOKUP(C39543,Sheet2!$A$1:$D$13,3,FALSE)</f>
        <v>April</v>
      </c>
      <c r="F39543">
        <f t="shared" si="3101"/>
        <v>5</v>
      </c>
      <c r="G39543">
        <f t="shared" si="3102"/>
        <v>3</v>
      </c>
      <c r="H39543" t="s">
        <v>48</v>
      </c>
      <c r="I39543" t="str">
        <f t="shared" si="3103"/>
        <v>Apr 2022</v>
      </c>
      <c r="J39543" t="str">
        <f>_xlfn.CONCAT(B39543,"_",VLOOKUP(C39543,Sheet2!$A$1:$D$13,4,FALSE))</f>
        <v>2022_04</v>
      </c>
    </row>
    <row r="39544" spans="1:10" x14ac:dyDescent="0.25">
      <c r="A39544" s="1">
        <v>44657</v>
      </c>
      <c r="B39544">
        <f t="shared" si="3099"/>
        <v>2022</v>
      </c>
      <c r="C39544">
        <f t="shared" si="3100"/>
        <v>4</v>
      </c>
      <c r="D39544" t="str">
        <f>VLOOKUP(C39544,Sheet2!$A$1:$D$13,2,FALSE)</f>
        <v>Apr</v>
      </c>
      <c r="E39544" t="str">
        <f>VLOOKUP(C39544,Sheet2!$A$1:$D$13,3,FALSE)</f>
        <v>April</v>
      </c>
      <c r="F39544">
        <f t="shared" si="3101"/>
        <v>6</v>
      </c>
      <c r="G39544">
        <f t="shared" si="3102"/>
        <v>4</v>
      </c>
      <c r="H39544" t="s">
        <v>49</v>
      </c>
      <c r="I39544" t="str">
        <f t="shared" si="3103"/>
        <v>Apr 2022</v>
      </c>
      <c r="J39544" t="str">
        <f>_xlfn.CONCAT(B39544,"_",VLOOKUP(C39544,Sheet2!$A$1:$D$13,4,FALSE))</f>
        <v>2022_04</v>
      </c>
    </row>
    <row r="39545" spans="1:10" x14ac:dyDescent="0.25">
      <c r="A39545" s="1">
        <v>44658</v>
      </c>
      <c r="B39545">
        <f t="shared" si="3099"/>
        <v>2022</v>
      </c>
      <c r="C39545">
        <f t="shared" si="3100"/>
        <v>4</v>
      </c>
      <c r="D39545" t="str">
        <f>VLOOKUP(C39545,Sheet2!$A$1:$D$13,2,FALSE)</f>
        <v>Apr</v>
      </c>
      <c r="E39545" t="str">
        <f>VLOOKUP(C39545,Sheet2!$A$1:$D$13,3,FALSE)</f>
        <v>April</v>
      </c>
      <c r="F39545">
        <f t="shared" si="3101"/>
        <v>7</v>
      </c>
      <c r="G39545">
        <f t="shared" si="3102"/>
        <v>5</v>
      </c>
      <c r="H39545" t="s">
        <v>50</v>
      </c>
      <c r="I39545" t="str">
        <f t="shared" si="3103"/>
        <v>Apr 2022</v>
      </c>
      <c r="J39545" t="str">
        <f>_xlfn.CONCAT(B39545,"_",VLOOKUP(C39545,Sheet2!$A$1:$D$13,4,FALSE))</f>
        <v>2022_04</v>
      </c>
    </row>
    <row r="39546" spans="1:10" x14ac:dyDescent="0.25">
      <c r="A39546" s="1">
        <v>44659</v>
      </c>
      <c r="B39546">
        <f t="shared" si="3099"/>
        <v>2022</v>
      </c>
      <c r="C39546">
        <f t="shared" si="3100"/>
        <v>4</v>
      </c>
      <c r="D39546" t="str">
        <f>VLOOKUP(C39546,Sheet2!$A$1:$D$13,2,FALSE)</f>
        <v>Apr</v>
      </c>
      <c r="E39546" t="str">
        <f>VLOOKUP(C39546,Sheet2!$A$1:$D$13,3,FALSE)</f>
        <v>April</v>
      </c>
      <c r="F39546">
        <f t="shared" si="3101"/>
        <v>8</v>
      </c>
      <c r="G39546">
        <f t="shared" si="3102"/>
        <v>6</v>
      </c>
      <c r="H39546" t="s">
        <v>51</v>
      </c>
      <c r="I39546" t="str">
        <f t="shared" si="3103"/>
        <v>Apr 2022</v>
      </c>
      <c r="J39546" t="str">
        <f>_xlfn.CONCAT(B39546,"_",VLOOKUP(C39546,Sheet2!$A$1:$D$13,4,FALSE))</f>
        <v>2022_04</v>
      </c>
    </row>
    <row r="39547" spans="1:10" x14ac:dyDescent="0.25">
      <c r="A39547" s="1">
        <v>44660</v>
      </c>
      <c r="B39547">
        <f t="shared" si="3099"/>
        <v>2022</v>
      </c>
      <c r="C39547">
        <f t="shared" si="3100"/>
        <v>4</v>
      </c>
      <c r="D39547" t="str">
        <f>VLOOKUP(C39547,Sheet2!$A$1:$D$13,2,FALSE)</f>
        <v>Apr</v>
      </c>
      <c r="E39547" t="str">
        <f>VLOOKUP(C39547,Sheet2!$A$1:$D$13,3,FALSE)</f>
        <v>April</v>
      </c>
      <c r="F39547">
        <f t="shared" si="3101"/>
        <v>9</v>
      </c>
      <c r="G39547">
        <f t="shared" si="3102"/>
        <v>7</v>
      </c>
      <c r="H39547" t="s">
        <v>52</v>
      </c>
      <c r="I39547" t="str">
        <f t="shared" si="3103"/>
        <v>Apr 2022</v>
      </c>
      <c r="J39547" t="str">
        <f>_xlfn.CONCAT(B39547,"_",VLOOKUP(C39547,Sheet2!$A$1:$D$13,4,FALSE))</f>
        <v>2022_04</v>
      </c>
    </row>
    <row r="39548" spans="1:10" x14ac:dyDescent="0.25">
      <c r="A39548" s="1">
        <v>44661</v>
      </c>
      <c r="B39548">
        <f t="shared" si="3099"/>
        <v>2022</v>
      </c>
      <c r="C39548">
        <f t="shared" si="3100"/>
        <v>4</v>
      </c>
      <c r="D39548" t="str">
        <f>VLOOKUP(C39548,Sheet2!$A$1:$D$13,2,FALSE)</f>
        <v>Apr</v>
      </c>
      <c r="E39548" t="str">
        <f>VLOOKUP(C39548,Sheet2!$A$1:$D$13,3,FALSE)</f>
        <v>April</v>
      </c>
      <c r="F39548">
        <f t="shared" si="3101"/>
        <v>10</v>
      </c>
      <c r="G39548">
        <f t="shared" si="3102"/>
        <v>1</v>
      </c>
      <c r="H39548" t="s">
        <v>46</v>
      </c>
      <c r="I39548" t="str">
        <f t="shared" si="3103"/>
        <v>Apr 2022</v>
      </c>
      <c r="J39548" t="str">
        <f>_xlfn.CONCAT(B39548,"_",VLOOKUP(C39548,Sheet2!$A$1:$D$13,4,FALSE))</f>
        <v>2022_04</v>
      </c>
    </row>
    <row r="39549" spans="1:10" x14ac:dyDescent="0.25">
      <c r="A39549" s="1">
        <v>44662</v>
      </c>
      <c r="B39549">
        <f t="shared" si="3099"/>
        <v>2022</v>
      </c>
      <c r="C39549">
        <f t="shared" si="3100"/>
        <v>4</v>
      </c>
      <c r="D39549" t="str">
        <f>VLOOKUP(C39549,Sheet2!$A$1:$D$13,2,FALSE)</f>
        <v>Apr</v>
      </c>
      <c r="E39549" t="str">
        <f>VLOOKUP(C39549,Sheet2!$A$1:$D$13,3,FALSE)</f>
        <v>April</v>
      </c>
      <c r="F39549">
        <f t="shared" si="3101"/>
        <v>11</v>
      </c>
      <c r="G39549">
        <f t="shared" si="3102"/>
        <v>2</v>
      </c>
      <c r="H39549" t="s">
        <v>47</v>
      </c>
      <c r="I39549" t="str">
        <f t="shared" si="3103"/>
        <v>Apr 2022</v>
      </c>
      <c r="J39549" t="str">
        <f>_xlfn.CONCAT(B39549,"_",VLOOKUP(C39549,Sheet2!$A$1:$D$13,4,FALSE))</f>
        <v>2022_04</v>
      </c>
    </row>
    <row r="39550" spans="1:10" x14ac:dyDescent="0.25">
      <c r="A39550" s="1">
        <v>44663</v>
      </c>
      <c r="B39550">
        <f t="shared" si="3099"/>
        <v>2022</v>
      </c>
      <c r="C39550">
        <f t="shared" si="3100"/>
        <v>4</v>
      </c>
      <c r="D39550" t="str">
        <f>VLOOKUP(C39550,Sheet2!$A$1:$D$13,2,FALSE)</f>
        <v>Apr</v>
      </c>
      <c r="E39550" t="str">
        <f>VLOOKUP(C39550,Sheet2!$A$1:$D$13,3,FALSE)</f>
        <v>April</v>
      </c>
      <c r="F39550">
        <f t="shared" si="3101"/>
        <v>12</v>
      </c>
      <c r="G39550">
        <f t="shared" si="3102"/>
        <v>3</v>
      </c>
      <c r="H39550" t="s">
        <v>48</v>
      </c>
      <c r="I39550" t="str">
        <f t="shared" si="3103"/>
        <v>Apr 2022</v>
      </c>
      <c r="J39550" t="str">
        <f>_xlfn.CONCAT(B39550,"_",VLOOKUP(C39550,Sheet2!$A$1:$D$13,4,FALSE))</f>
        <v>2022_04</v>
      </c>
    </row>
    <row r="39551" spans="1:10" x14ac:dyDescent="0.25">
      <c r="A39551" s="1">
        <v>44664</v>
      </c>
      <c r="B39551">
        <f t="shared" si="3099"/>
        <v>2022</v>
      </c>
      <c r="C39551">
        <f t="shared" si="3100"/>
        <v>4</v>
      </c>
      <c r="D39551" t="str">
        <f>VLOOKUP(C39551,Sheet2!$A$1:$D$13,2,FALSE)</f>
        <v>Apr</v>
      </c>
      <c r="E39551" t="str">
        <f>VLOOKUP(C39551,Sheet2!$A$1:$D$13,3,FALSE)</f>
        <v>April</v>
      </c>
      <c r="F39551">
        <f t="shared" si="3101"/>
        <v>13</v>
      </c>
      <c r="G39551">
        <f t="shared" si="3102"/>
        <v>4</v>
      </c>
      <c r="H39551" t="s">
        <v>49</v>
      </c>
      <c r="I39551" t="str">
        <f t="shared" si="3103"/>
        <v>Apr 2022</v>
      </c>
      <c r="J39551" t="str">
        <f>_xlfn.CONCAT(B39551,"_",VLOOKUP(C39551,Sheet2!$A$1:$D$13,4,FALSE))</f>
        <v>2022_04</v>
      </c>
    </row>
    <row r="39552" spans="1:10" x14ac:dyDescent="0.25">
      <c r="A39552" s="1">
        <v>44665</v>
      </c>
      <c r="B39552">
        <f t="shared" si="3099"/>
        <v>2022</v>
      </c>
      <c r="C39552">
        <f t="shared" si="3100"/>
        <v>4</v>
      </c>
      <c r="D39552" t="str">
        <f>VLOOKUP(C39552,Sheet2!$A$1:$D$13,2,FALSE)</f>
        <v>Apr</v>
      </c>
      <c r="E39552" t="str">
        <f>VLOOKUP(C39552,Sheet2!$A$1:$D$13,3,FALSE)</f>
        <v>April</v>
      </c>
      <c r="F39552">
        <f t="shared" si="3101"/>
        <v>14</v>
      </c>
      <c r="G39552">
        <f t="shared" si="3102"/>
        <v>5</v>
      </c>
      <c r="H39552" t="s">
        <v>50</v>
      </c>
      <c r="I39552" t="str">
        <f t="shared" si="3103"/>
        <v>Apr 2022</v>
      </c>
      <c r="J39552" t="str">
        <f>_xlfn.CONCAT(B39552,"_",VLOOKUP(C39552,Sheet2!$A$1:$D$13,4,FALSE))</f>
        <v>2022_04</v>
      </c>
    </row>
    <row r="39553" spans="1:10" x14ac:dyDescent="0.25">
      <c r="A39553" s="1">
        <v>44666</v>
      </c>
      <c r="B39553">
        <f t="shared" si="3099"/>
        <v>2022</v>
      </c>
      <c r="C39553">
        <f t="shared" si="3100"/>
        <v>4</v>
      </c>
      <c r="D39553" t="str">
        <f>VLOOKUP(C39553,Sheet2!$A$1:$D$13,2,FALSE)</f>
        <v>Apr</v>
      </c>
      <c r="E39553" t="str">
        <f>VLOOKUP(C39553,Sheet2!$A$1:$D$13,3,FALSE)</f>
        <v>April</v>
      </c>
      <c r="F39553">
        <f t="shared" si="3101"/>
        <v>15</v>
      </c>
      <c r="G39553">
        <f t="shared" si="3102"/>
        <v>6</v>
      </c>
      <c r="H39553" t="s">
        <v>51</v>
      </c>
      <c r="I39553" t="str">
        <f t="shared" si="3103"/>
        <v>Apr 2022</v>
      </c>
      <c r="J39553" t="str">
        <f>_xlfn.CONCAT(B39553,"_",VLOOKUP(C39553,Sheet2!$A$1:$D$13,4,FALSE))</f>
        <v>2022_04</v>
      </c>
    </row>
    <row r="39554" spans="1:10" x14ac:dyDescent="0.25">
      <c r="A39554" s="1">
        <v>44667</v>
      </c>
      <c r="B39554">
        <f t="shared" si="3099"/>
        <v>2022</v>
      </c>
      <c r="C39554">
        <f t="shared" si="3100"/>
        <v>4</v>
      </c>
      <c r="D39554" t="str">
        <f>VLOOKUP(C39554,Sheet2!$A$1:$D$13,2,FALSE)</f>
        <v>Apr</v>
      </c>
      <c r="E39554" t="str">
        <f>VLOOKUP(C39554,Sheet2!$A$1:$D$13,3,FALSE)</f>
        <v>April</v>
      </c>
      <c r="F39554">
        <f t="shared" si="3101"/>
        <v>16</v>
      </c>
      <c r="G39554">
        <f t="shared" si="3102"/>
        <v>7</v>
      </c>
      <c r="H39554" t="s">
        <v>52</v>
      </c>
      <c r="I39554" t="str">
        <f t="shared" si="3103"/>
        <v>Apr 2022</v>
      </c>
      <c r="J39554" t="str">
        <f>_xlfn.CONCAT(B39554,"_",VLOOKUP(C39554,Sheet2!$A$1:$D$13,4,FALSE))</f>
        <v>2022_04</v>
      </c>
    </row>
    <row r="39555" spans="1:10" x14ac:dyDescent="0.25">
      <c r="A39555" s="1">
        <v>44668</v>
      </c>
      <c r="B39555">
        <f t="shared" si="3099"/>
        <v>2022</v>
      </c>
      <c r="C39555">
        <f t="shared" si="3100"/>
        <v>4</v>
      </c>
      <c r="D39555" t="str">
        <f>VLOOKUP(C39555,Sheet2!$A$1:$D$13,2,FALSE)</f>
        <v>Apr</v>
      </c>
      <c r="E39555" t="str">
        <f>VLOOKUP(C39555,Sheet2!$A$1:$D$13,3,FALSE)</f>
        <v>April</v>
      </c>
      <c r="F39555">
        <f t="shared" si="3101"/>
        <v>17</v>
      </c>
      <c r="G39555">
        <f t="shared" si="3102"/>
        <v>1</v>
      </c>
      <c r="H39555" t="s">
        <v>46</v>
      </c>
      <c r="I39555" t="str">
        <f t="shared" si="3103"/>
        <v>Apr 2022</v>
      </c>
      <c r="J39555" t="str">
        <f>_xlfn.CONCAT(B39555,"_",VLOOKUP(C39555,Sheet2!$A$1:$D$13,4,FALSE))</f>
        <v>2022_04</v>
      </c>
    </row>
    <row r="39556" spans="1:10" x14ac:dyDescent="0.25">
      <c r="A39556" s="1">
        <v>44669</v>
      </c>
      <c r="B39556">
        <f t="shared" si="3099"/>
        <v>2022</v>
      </c>
      <c r="C39556">
        <f t="shared" si="3100"/>
        <v>4</v>
      </c>
      <c r="D39556" t="str">
        <f>VLOOKUP(C39556,Sheet2!$A$1:$D$13,2,FALSE)</f>
        <v>Apr</v>
      </c>
      <c r="E39556" t="str">
        <f>VLOOKUP(C39556,Sheet2!$A$1:$D$13,3,FALSE)</f>
        <v>April</v>
      </c>
      <c r="F39556">
        <f t="shared" si="3101"/>
        <v>18</v>
      </c>
      <c r="G39556">
        <f t="shared" si="3102"/>
        <v>2</v>
      </c>
      <c r="H39556" t="s">
        <v>47</v>
      </c>
      <c r="I39556" t="str">
        <f t="shared" si="3103"/>
        <v>Apr 2022</v>
      </c>
      <c r="J39556" t="str">
        <f>_xlfn.CONCAT(B39556,"_",VLOOKUP(C39556,Sheet2!$A$1:$D$13,4,FALSE))</f>
        <v>2022_04</v>
      </c>
    </row>
    <row r="39557" spans="1:10" x14ac:dyDescent="0.25">
      <c r="A39557" s="1">
        <v>44670</v>
      </c>
      <c r="B39557">
        <f t="shared" si="3099"/>
        <v>2022</v>
      </c>
      <c r="C39557">
        <f t="shared" si="3100"/>
        <v>4</v>
      </c>
      <c r="D39557" t="str">
        <f>VLOOKUP(C39557,Sheet2!$A$1:$D$13,2,FALSE)</f>
        <v>Apr</v>
      </c>
      <c r="E39557" t="str">
        <f>VLOOKUP(C39557,Sheet2!$A$1:$D$13,3,FALSE)</f>
        <v>April</v>
      </c>
      <c r="F39557">
        <f t="shared" si="3101"/>
        <v>19</v>
      </c>
      <c r="G39557">
        <f t="shared" si="3102"/>
        <v>3</v>
      </c>
      <c r="H39557" t="s">
        <v>48</v>
      </c>
      <c r="I39557" t="str">
        <f t="shared" si="3103"/>
        <v>Apr 2022</v>
      </c>
      <c r="J39557" t="str">
        <f>_xlfn.CONCAT(B39557,"_",VLOOKUP(C39557,Sheet2!$A$1:$D$13,4,FALSE))</f>
        <v>2022_04</v>
      </c>
    </row>
    <row r="39558" spans="1:10" x14ac:dyDescent="0.25">
      <c r="A39558" s="1">
        <v>44671</v>
      </c>
      <c r="B39558">
        <f t="shared" si="3099"/>
        <v>2022</v>
      </c>
      <c r="C39558">
        <f t="shared" si="3100"/>
        <v>4</v>
      </c>
      <c r="D39558" t="str">
        <f>VLOOKUP(C39558,Sheet2!$A$1:$D$13,2,FALSE)</f>
        <v>Apr</v>
      </c>
      <c r="E39558" t="str">
        <f>VLOOKUP(C39558,Sheet2!$A$1:$D$13,3,FALSE)</f>
        <v>April</v>
      </c>
      <c r="F39558">
        <f t="shared" si="3101"/>
        <v>20</v>
      </c>
      <c r="G39558">
        <f t="shared" si="3102"/>
        <v>4</v>
      </c>
      <c r="H39558" t="s">
        <v>49</v>
      </c>
      <c r="I39558" t="str">
        <f t="shared" si="3103"/>
        <v>Apr 2022</v>
      </c>
      <c r="J39558" t="str">
        <f>_xlfn.CONCAT(B39558,"_",VLOOKUP(C39558,Sheet2!$A$1:$D$13,4,FALSE))</f>
        <v>2022_04</v>
      </c>
    </row>
    <row r="39559" spans="1:10" x14ac:dyDescent="0.25">
      <c r="A39559" s="1">
        <v>44672</v>
      </c>
      <c r="B39559">
        <f t="shared" si="3099"/>
        <v>2022</v>
      </c>
      <c r="C39559">
        <f t="shared" si="3100"/>
        <v>4</v>
      </c>
      <c r="D39559" t="str">
        <f>VLOOKUP(C39559,Sheet2!$A$1:$D$13,2,FALSE)</f>
        <v>Apr</v>
      </c>
      <c r="E39559" t="str">
        <f>VLOOKUP(C39559,Sheet2!$A$1:$D$13,3,FALSE)</f>
        <v>April</v>
      </c>
      <c r="F39559">
        <f t="shared" si="3101"/>
        <v>21</v>
      </c>
      <c r="G39559">
        <f t="shared" si="3102"/>
        <v>5</v>
      </c>
      <c r="H39559" t="s">
        <v>50</v>
      </c>
      <c r="I39559" t="str">
        <f t="shared" si="3103"/>
        <v>Apr 2022</v>
      </c>
      <c r="J39559" t="str">
        <f>_xlfn.CONCAT(B39559,"_",VLOOKUP(C39559,Sheet2!$A$1:$D$13,4,FALSE))</f>
        <v>2022_04</v>
      </c>
    </row>
    <row r="39560" spans="1:10" x14ac:dyDescent="0.25">
      <c r="A39560" s="1">
        <v>44673</v>
      </c>
      <c r="B39560">
        <f t="shared" si="3099"/>
        <v>2022</v>
      </c>
      <c r="C39560">
        <f t="shared" si="3100"/>
        <v>4</v>
      </c>
      <c r="D39560" t="str">
        <f>VLOOKUP(C39560,Sheet2!$A$1:$D$13,2,FALSE)</f>
        <v>Apr</v>
      </c>
      <c r="E39560" t="str">
        <f>VLOOKUP(C39560,Sheet2!$A$1:$D$13,3,FALSE)</f>
        <v>April</v>
      </c>
      <c r="F39560">
        <f t="shared" si="3101"/>
        <v>22</v>
      </c>
      <c r="G39560">
        <f t="shared" si="3102"/>
        <v>6</v>
      </c>
      <c r="H39560" t="s">
        <v>51</v>
      </c>
      <c r="I39560" t="str">
        <f t="shared" si="3103"/>
        <v>Apr 2022</v>
      </c>
      <c r="J39560" t="str">
        <f>_xlfn.CONCAT(B39560,"_",VLOOKUP(C39560,Sheet2!$A$1:$D$13,4,FALSE))</f>
        <v>2022_04</v>
      </c>
    </row>
    <row r="39561" spans="1:10" x14ac:dyDescent="0.25">
      <c r="A39561" s="1">
        <v>44674</v>
      </c>
      <c r="B39561">
        <f t="shared" si="3099"/>
        <v>2022</v>
      </c>
      <c r="C39561">
        <f t="shared" si="3100"/>
        <v>4</v>
      </c>
      <c r="D39561" t="str">
        <f>VLOOKUP(C39561,Sheet2!$A$1:$D$13,2,FALSE)</f>
        <v>Apr</v>
      </c>
      <c r="E39561" t="str">
        <f>VLOOKUP(C39561,Sheet2!$A$1:$D$13,3,FALSE)</f>
        <v>April</v>
      </c>
      <c r="F39561">
        <f t="shared" si="3101"/>
        <v>23</v>
      </c>
      <c r="G39561">
        <f t="shared" si="3102"/>
        <v>7</v>
      </c>
      <c r="H39561" t="s">
        <v>52</v>
      </c>
      <c r="I39561" t="str">
        <f t="shared" si="3103"/>
        <v>Apr 2022</v>
      </c>
      <c r="J39561" t="str">
        <f>_xlfn.CONCAT(B39561,"_",VLOOKUP(C39561,Sheet2!$A$1:$D$13,4,FALSE))</f>
        <v>2022_04</v>
      </c>
    </row>
    <row r="39562" spans="1:10" x14ac:dyDescent="0.25">
      <c r="A39562" s="1">
        <v>44675</v>
      </c>
      <c r="B39562">
        <f t="shared" si="3099"/>
        <v>2022</v>
      </c>
      <c r="C39562">
        <f t="shared" si="3100"/>
        <v>4</v>
      </c>
      <c r="D39562" t="str">
        <f>VLOOKUP(C39562,Sheet2!$A$1:$D$13,2,FALSE)</f>
        <v>Apr</v>
      </c>
      <c r="E39562" t="str">
        <f>VLOOKUP(C39562,Sheet2!$A$1:$D$13,3,FALSE)</f>
        <v>April</v>
      </c>
      <c r="F39562">
        <f t="shared" si="3101"/>
        <v>24</v>
      </c>
      <c r="G39562">
        <f t="shared" si="3102"/>
        <v>1</v>
      </c>
      <c r="H39562" t="s">
        <v>46</v>
      </c>
      <c r="I39562" t="str">
        <f t="shared" si="3103"/>
        <v>Apr 2022</v>
      </c>
      <c r="J39562" t="str">
        <f>_xlfn.CONCAT(B39562,"_",VLOOKUP(C39562,Sheet2!$A$1:$D$13,4,FALSE))</f>
        <v>2022_04</v>
      </c>
    </row>
    <row r="39563" spans="1:10" x14ac:dyDescent="0.25">
      <c r="A39563" s="1">
        <v>44676</v>
      </c>
      <c r="B39563">
        <f t="shared" si="3099"/>
        <v>2022</v>
      </c>
      <c r="C39563">
        <f t="shared" si="3100"/>
        <v>4</v>
      </c>
      <c r="D39563" t="str">
        <f>VLOOKUP(C39563,Sheet2!$A$1:$D$13,2,FALSE)</f>
        <v>Apr</v>
      </c>
      <c r="E39563" t="str">
        <f>VLOOKUP(C39563,Sheet2!$A$1:$D$13,3,FALSE)</f>
        <v>April</v>
      </c>
      <c r="F39563">
        <f t="shared" si="3101"/>
        <v>25</v>
      </c>
      <c r="G39563">
        <f t="shared" si="3102"/>
        <v>2</v>
      </c>
      <c r="H39563" t="s">
        <v>47</v>
      </c>
      <c r="I39563" t="str">
        <f t="shared" si="3103"/>
        <v>Apr 2022</v>
      </c>
      <c r="J39563" t="str">
        <f>_xlfn.CONCAT(B39563,"_",VLOOKUP(C39563,Sheet2!$A$1:$D$13,4,FALSE))</f>
        <v>2022_04</v>
      </c>
    </row>
    <row r="39564" spans="1:10" x14ac:dyDescent="0.25">
      <c r="A39564" s="1">
        <v>44677</v>
      </c>
      <c r="B39564">
        <f t="shared" si="3099"/>
        <v>2022</v>
      </c>
      <c r="C39564">
        <f t="shared" si="3100"/>
        <v>4</v>
      </c>
      <c r="D39564" t="str">
        <f>VLOOKUP(C39564,Sheet2!$A$1:$D$13,2,FALSE)</f>
        <v>Apr</v>
      </c>
      <c r="E39564" t="str">
        <f>VLOOKUP(C39564,Sheet2!$A$1:$D$13,3,FALSE)</f>
        <v>April</v>
      </c>
      <c r="F39564">
        <f t="shared" si="3101"/>
        <v>26</v>
      </c>
      <c r="G39564">
        <f t="shared" si="3102"/>
        <v>3</v>
      </c>
      <c r="H39564" t="s">
        <v>48</v>
      </c>
      <c r="I39564" t="str">
        <f t="shared" si="3103"/>
        <v>Apr 2022</v>
      </c>
      <c r="J39564" t="str">
        <f>_xlfn.CONCAT(B39564,"_",VLOOKUP(C39564,Sheet2!$A$1:$D$13,4,FALSE))</f>
        <v>2022_04</v>
      </c>
    </row>
    <row r="39565" spans="1:10" x14ac:dyDescent="0.25">
      <c r="A39565" s="1">
        <v>44678</v>
      </c>
      <c r="B39565">
        <f t="shared" si="3099"/>
        <v>2022</v>
      </c>
      <c r="C39565">
        <f t="shared" si="3100"/>
        <v>4</v>
      </c>
      <c r="D39565" t="str">
        <f>VLOOKUP(C39565,Sheet2!$A$1:$D$13,2,FALSE)</f>
        <v>Apr</v>
      </c>
      <c r="E39565" t="str">
        <f>VLOOKUP(C39565,Sheet2!$A$1:$D$13,3,FALSE)</f>
        <v>April</v>
      </c>
      <c r="F39565">
        <f t="shared" si="3101"/>
        <v>27</v>
      </c>
      <c r="G39565">
        <f t="shared" si="3102"/>
        <v>4</v>
      </c>
      <c r="H39565" t="s">
        <v>49</v>
      </c>
      <c r="I39565" t="str">
        <f t="shared" si="3103"/>
        <v>Apr 2022</v>
      </c>
      <c r="J39565" t="str">
        <f>_xlfn.CONCAT(B39565,"_",VLOOKUP(C39565,Sheet2!$A$1:$D$13,4,FALSE))</f>
        <v>2022_04</v>
      </c>
    </row>
    <row r="39566" spans="1:10" x14ac:dyDescent="0.25">
      <c r="A39566" s="1">
        <v>44679</v>
      </c>
      <c r="B39566">
        <f t="shared" si="3099"/>
        <v>2022</v>
      </c>
      <c r="C39566">
        <f t="shared" si="3100"/>
        <v>4</v>
      </c>
      <c r="D39566" t="str">
        <f>VLOOKUP(C39566,Sheet2!$A$1:$D$13,2,FALSE)</f>
        <v>Apr</v>
      </c>
      <c r="E39566" t="str">
        <f>VLOOKUP(C39566,Sheet2!$A$1:$D$13,3,FALSE)</f>
        <v>April</v>
      </c>
      <c r="F39566">
        <f t="shared" si="3101"/>
        <v>28</v>
      </c>
      <c r="G39566">
        <f t="shared" si="3102"/>
        <v>5</v>
      </c>
      <c r="H39566" t="s">
        <v>50</v>
      </c>
      <c r="I39566" t="str">
        <f t="shared" si="3103"/>
        <v>Apr 2022</v>
      </c>
      <c r="J39566" t="str">
        <f>_xlfn.CONCAT(B39566,"_",VLOOKUP(C39566,Sheet2!$A$1:$D$13,4,FALSE))</f>
        <v>2022_04</v>
      </c>
    </row>
    <row r="39567" spans="1:10" x14ac:dyDescent="0.25">
      <c r="A39567" s="1">
        <v>44680</v>
      </c>
      <c r="B39567">
        <f t="shared" si="3099"/>
        <v>2022</v>
      </c>
      <c r="C39567">
        <f t="shared" si="3100"/>
        <v>4</v>
      </c>
      <c r="D39567" t="str">
        <f>VLOOKUP(C39567,Sheet2!$A$1:$D$13,2,FALSE)</f>
        <v>Apr</v>
      </c>
      <c r="E39567" t="str">
        <f>VLOOKUP(C39567,Sheet2!$A$1:$D$13,3,FALSE)</f>
        <v>April</v>
      </c>
      <c r="F39567">
        <f t="shared" si="3101"/>
        <v>29</v>
      </c>
      <c r="G39567">
        <f t="shared" si="3102"/>
        <v>6</v>
      </c>
      <c r="H39567" t="s">
        <v>51</v>
      </c>
      <c r="I39567" t="str">
        <f t="shared" si="3103"/>
        <v>Apr 2022</v>
      </c>
      <c r="J39567" t="str">
        <f>_xlfn.CONCAT(B39567,"_",VLOOKUP(C39567,Sheet2!$A$1:$D$13,4,FALSE))</f>
        <v>2022_04</v>
      </c>
    </row>
    <row r="39568" spans="1:10" x14ac:dyDescent="0.25">
      <c r="A39568" s="1">
        <v>44681</v>
      </c>
      <c r="B39568">
        <f t="shared" si="3099"/>
        <v>2022</v>
      </c>
      <c r="C39568">
        <f t="shared" si="3100"/>
        <v>4</v>
      </c>
      <c r="D39568" t="str">
        <f>VLOOKUP(C39568,Sheet2!$A$1:$D$13,2,FALSE)</f>
        <v>Apr</v>
      </c>
      <c r="E39568" t="str">
        <f>VLOOKUP(C39568,Sheet2!$A$1:$D$13,3,FALSE)</f>
        <v>April</v>
      </c>
      <c r="F39568">
        <f t="shared" si="3101"/>
        <v>30</v>
      </c>
      <c r="G39568">
        <f t="shared" si="3102"/>
        <v>7</v>
      </c>
      <c r="H39568" t="s">
        <v>52</v>
      </c>
      <c r="I39568" t="str">
        <f t="shared" si="3103"/>
        <v>Apr 2022</v>
      </c>
      <c r="J39568" t="str">
        <f>_xlfn.CONCAT(B39568,"_",VLOOKUP(C39568,Sheet2!$A$1:$D$13,4,FALSE))</f>
        <v>2022_04</v>
      </c>
    </row>
    <row r="39569" spans="1:10" x14ac:dyDescent="0.25">
      <c r="A39569" s="1">
        <v>44682</v>
      </c>
      <c r="B39569">
        <f t="shared" si="3099"/>
        <v>2022</v>
      </c>
      <c r="C39569">
        <f t="shared" si="3100"/>
        <v>5</v>
      </c>
      <c r="D39569" t="str">
        <f>VLOOKUP(C39569,Sheet2!$A$1:$D$13,2,FALSE)</f>
        <v>May</v>
      </c>
      <c r="E39569" t="str">
        <f>VLOOKUP(C39569,Sheet2!$A$1:$D$13,3,FALSE)</f>
        <v>May</v>
      </c>
      <c r="F39569">
        <f t="shared" si="3101"/>
        <v>1</v>
      </c>
      <c r="G39569">
        <f t="shared" si="3102"/>
        <v>1</v>
      </c>
      <c r="H39569" t="s">
        <v>46</v>
      </c>
      <c r="I39569" t="str">
        <f t="shared" si="3103"/>
        <v>May 2022</v>
      </c>
      <c r="J39569" t="str">
        <f>_xlfn.CONCAT(B39569,"_",VLOOKUP(C39569,Sheet2!$A$1:$D$13,4,FALSE))</f>
        <v>2022_05</v>
      </c>
    </row>
    <row r="39570" spans="1:10" x14ac:dyDescent="0.25">
      <c r="A39570" s="1">
        <v>44683</v>
      </c>
      <c r="B39570">
        <f t="shared" si="3099"/>
        <v>2022</v>
      </c>
      <c r="C39570">
        <f t="shared" si="3100"/>
        <v>5</v>
      </c>
      <c r="D39570" t="str">
        <f>VLOOKUP(C39570,Sheet2!$A$1:$D$13,2,FALSE)</f>
        <v>May</v>
      </c>
      <c r="E39570" t="str">
        <f>VLOOKUP(C39570,Sheet2!$A$1:$D$13,3,FALSE)</f>
        <v>May</v>
      </c>
      <c r="F39570">
        <f t="shared" si="3101"/>
        <v>2</v>
      </c>
      <c r="G39570">
        <f t="shared" si="3102"/>
        <v>2</v>
      </c>
      <c r="H39570" t="s">
        <v>47</v>
      </c>
      <c r="I39570" t="str">
        <f t="shared" si="3103"/>
        <v>May 2022</v>
      </c>
      <c r="J39570" t="str">
        <f>_xlfn.CONCAT(B39570,"_",VLOOKUP(C39570,Sheet2!$A$1:$D$13,4,FALSE))</f>
        <v>2022_05</v>
      </c>
    </row>
    <row r="39571" spans="1:10" x14ac:dyDescent="0.25">
      <c r="A39571" s="1">
        <v>44684</v>
      </c>
      <c r="B39571">
        <f t="shared" si="3099"/>
        <v>2022</v>
      </c>
      <c r="C39571">
        <f t="shared" si="3100"/>
        <v>5</v>
      </c>
      <c r="D39571" t="str">
        <f>VLOOKUP(C39571,Sheet2!$A$1:$D$13,2,FALSE)</f>
        <v>May</v>
      </c>
      <c r="E39571" t="str">
        <f>VLOOKUP(C39571,Sheet2!$A$1:$D$13,3,FALSE)</f>
        <v>May</v>
      </c>
      <c r="F39571">
        <f t="shared" si="3101"/>
        <v>3</v>
      </c>
      <c r="G39571">
        <f t="shared" si="3102"/>
        <v>3</v>
      </c>
      <c r="H39571" t="s">
        <v>48</v>
      </c>
      <c r="I39571" t="str">
        <f t="shared" si="3103"/>
        <v>May 2022</v>
      </c>
      <c r="J39571" t="str">
        <f>_xlfn.CONCAT(B39571,"_",VLOOKUP(C39571,Sheet2!$A$1:$D$13,4,FALSE))</f>
        <v>2022_05</v>
      </c>
    </row>
    <row r="39572" spans="1:10" x14ac:dyDescent="0.25">
      <c r="A39572" s="1">
        <v>44685</v>
      </c>
      <c r="B39572">
        <f t="shared" si="3099"/>
        <v>2022</v>
      </c>
      <c r="C39572">
        <f t="shared" si="3100"/>
        <v>5</v>
      </c>
      <c r="D39572" t="str">
        <f>VLOOKUP(C39572,Sheet2!$A$1:$D$13,2,FALSE)</f>
        <v>May</v>
      </c>
      <c r="E39572" t="str">
        <f>VLOOKUP(C39572,Sheet2!$A$1:$D$13,3,FALSE)</f>
        <v>May</v>
      </c>
      <c r="F39572">
        <f t="shared" si="3101"/>
        <v>4</v>
      </c>
      <c r="G39572">
        <f t="shared" si="3102"/>
        <v>4</v>
      </c>
      <c r="H39572" t="s">
        <v>49</v>
      </c>
      <c r="I39572" t="str">
        <f t="shared" si="3103"/>
        <v>May 2022</v>
      </c>
      <c r="J39572" t="str">
        <f>_xlfn.CONCAT(B39572,"_",VLOOKUP(C39572,Sheet2!$A$1:$D$13,4,FALSE))</f>
        <v>2022_05</v>
      </c>
    </row>
    <row r="39573" spans="1:10" x14ac:dyDescent="0.25">
      <c r="A39573" s="1">
        <v>44686</v>
      </c>
      <c r="B39573">
        <f t="shared" si="3099"/>
        <v>2022</v>
      </c>
      <c r="C39573">
        <f t="shared" si="3100"/>
        <v>5</v>
      </c>
      <c r="D39573" t="str">
        <f>VLOOKUP(C39573,Sheet2!$A$1:$D$13,2,FALSE)</f>
        <v>May</v>
      </c>
      <c r="E39573" t="str">
        <f>VLOOKUP(C39573,Sheet2!$A$1:$D$13,3,FALSE)</f>
        <v>May</v>
      </c>
      <c r="F39573">
        <f t="shared" si="3101"/>
        <v>5</v>
      </c>
      <c r="G39573">
        <f t="shared" si="3102"/>
        <v>5</v>
      </c>
      <c r="H39573" t="s">
        <v>50</v>
      </c>
      <c r="I39573" t="str">
        <f t="shared" si="3103"/>
        <v>May 2022</v>
      </c>
      <c r="J39573" t="str">
        <f>_xlfn.CONCAT(B39573,"_",VLOOKUP(C39573,Sheet2!$A$1:$D$13,4,FALSE))</f>
        <v>2022_05</v>
      </c>
    </row>
    <row r="39574" spans="1:10" x14ac:dyDescent="0.25">
      <c r="A39574" s="1">
        <v>44687</v>
      </c>
      <c r="B39574">
        <f t="shared" si="3099"/>
        <v>2022</v>
      </c>
      <c r="C39574">
        <f t="shared" si="3100"/>
        <v>5</v>
      </c>
      <c r="D39574" t="str">
        <f>VLOOKUP(C39574,Sheet2!$A$1:$D$13,2,FALSE)</f>
        <v>May</v>
      </c>
      <c r="E39574" t="str">
        <f>VLOOKUP(C39574,Sheet2!$A$1:$D$13,3,FALSE)</f>
        <v>May</v>
      </c>
      <c r="F39574">
        <f t="shared" si="3101"/>
        <v>6</v>
      </c>
      <c r="G39574">
        <f t="shared" si="3102"/>
        <v>6</v>
      </c>
      <c r="H39574" t="s">
        <v>51</v>
      </c>
      <c r="I39574" t="str">
        <f t="shared" si="3103"/>
        <v>May 2022</v>
      </c>
      <c r="J39574" t="str">
        <f>_xlfn.CONCAT(B39574,"_",VLOOKUP(C39574,Sheet2!$A$1:$D$13,4,FALSE))</f>
        <v>2022_05</v>
      </c>
    </row>
    <row r="39575" spans="1:10" x14ac:dyDescent="0.25">
      <c r="A39575" s="1">
        <v>44688</v>
      </c>
      <c r="B39575">
        <f t="shared" si="3099"/>
        <v>2022</v>
      </c>
      <c r="C39575">
        <f t="shared" si="3100"/>
        <v>5</v>
      </c>
      <c r="D39575" t="str">
        <f>VLOOKUP(C39575,Sheet2!$A$1:$D$13,2,FALSE)</f>
        <v>May</v>
      </c>
      <c r="E39575" t="str">
        <f>VLOOKUP(C39575,Sheet2!$A$1:$D$13,3,FALSE)</f>
        <v>May</v>
      </c>
      <c r="F39575">
        <f t="shared" si="3101"/>
        <v>7</v>
      </c>
      <c r="G39575">
        <f t="shared" si="3102"/>
        <v>7</v>
      </c>
      <c r="H39575" t="s">
        <v>52</v>
      </c>
      <c r="I39575" t="str">
        <f t="shared" si="3103"/>
        <v>May 2022</v>
      </c>
      <c r="J39575" t="str">
        <f>_xlfn.CONCAT(B39575,"_",VLOOKUP(C39575,Sheet2!$A$1:$D$13,4,FALSE))</f>
        <v>2022_05</v>
      </c>
    </row>
    <row r="39576" spans="1:10" x14ac:dyDescent="0.25">
      <c r="A39576" s="1">
        <v>44689</v>
      </c>
      <c r="B39576">
        <f t="shared" si="3099"/>
        <v>2022</v>
      </c>
      <c r="C39576">
        <f t="shared" si="3100"/>
        <v>5</v>
      </c>
      <c r="D39576" t="str">
        <f>VLOOKUP(C39576,Sheet2!$A$1:$D$13,2,FALSE)</f>
        <v>May</v>
      </c>
      <c r="E39576" t="str">
        <f>VLOOKUP(C39576,Sheet2!$A$1:$D$13,3,FALSE)</f>
        <v>May</v>
      </c>
      <c r="F39576">
        <f t="shared" si="3101"/>
        <v>8</v>
      </c>
      <c r="G39576">
        <f t="shared" si="3102"/>
        <v>1</v>
      </c>
      <c r="H39576" t="s">
        <v>46</v>
      </c>
      <c r="I39576" t="str">
        <f t="shared" si="3103"/>
        <v>May 2022</v>
      </c>
      <c r="J39576" t="str">
        <f>_xlfn.CONCAT(B39576,"_",VLOOKUP(C39576,Sheet2!$A$1:$D$13,4,FALSE))</f>
        <v>2022_05</v>
      </c>
    </row>
    <row r="39577" spans="1:10" x14ac:dyDescent="0.25">
      <c r="A39577" s="1">
        <v>44690</v>
      </c>
      <c r="B39577">
        <f t="shared" si="3099"/>
        <v>2022</v>
      </c>
      <c r="C39577">
        <f t="shared" si="3100"/>
        <v>5</v>
      </c>
      <c r="D39577" t="str">
        <f>VLOOKUP(C39577,Sheet2!$A$1:$D$13,2,FALSE)</f>
        <v>May</v>
      </c>
      <c r="E39577" t="str">
        <f>VLOOKUP(C39577,Sheet2!$A$1:$D$13,3,FALSE)</f>
        <v>May</v>
      </c>
      <c r="F39577">
        <f t="shared" si="3101"/>
        <v>9</v>
      </c>
      <c r="G39577">
        <f t="shared" si="3102"/>
        <v>2</v>
      </c>
      <c r="H39577" t="s">
        <v>47</v>
      </c>
      <c r="I39577" t="str">
        <f t="shared" si="3103"/>
        <v>May 2022</v>
      </c>
      <c r="J39577" t="str">
        <f>_xlfn.CONCAT(B39577,"_",VLOOKUP(C39577,Sheet2!$A$1:$D$13,4,FALSE))</f>
        <v>2022_05</v>
      </c>
    </row>
    <row r="39578" spans="1:10" x14ac:dyDescent="0.25">
      <c r="A39578" s="1">
        <v>44691</v>
      </c>
      <c r="B39578">
        <f t="shared" si="3099"/>
        <v>2022</v>
      </c>
      <c r="C39578">
        <f t="shared" si="3100"/>
        <v>5</v>
      </c>
      <c r="D39578" t="str">
        <f>VLOOKUP(C39578,Sheet2!$A$1:$D$13,2,FALSE)</f>
        <v>May</v>
      </c>
      <c r="E39578" t="str">
        <f>VLOOKUP(C39578,Sheet2!$A$1:$D$13,3,FALSE)</f>
        <v>May</v>
      </c>
      <c r="F39578">
        <f t="shared" si="3101"/>
        <v>10</v>
      </c>
      <c r="G39578">
        <f t="shared" si="3102"/>
        <v>3</v>
      </c>
      <c r="H39578" t="s">
        <v>48</v>
      </c>
      <c r="I39578" t="str">
        <f t="shared" si="3103"/>
        <v>May 2022</v>
      </c>
      <c r="J39578" t="str">
        <f>_xlfn.CONCAT(B39578,"_",VLOOKUP(C39578,Sheet2!$A$1:$D$13,4,FALSE))</f>
        <v>2022_05</v>
      </c>
    </row>
    <row r="39579" spans="1:10" x14ac:dyDescent="0.25">
      <c r="A39579" s="1">
        <v>44692</v>
      </c>
      <c r="B39579">
        <f t="shared" si="3099"/>
        <v>2022</v>
      </c>
      <c r="C39579">
        <f t="shared" si="3100"/>
        <v>5</v>
      </c>
      <c r="D39579" t="str">
        <f>VLOOKUP(C39579,Sheet2!$A$1:$D$13,2,FALSE)</f>
        <v>May</v>
      </c>
      <c r="E39579" t="str">
        <f>VLOOKUP(C39579,Sheet2!$A$1:$D$13,3,FALSE)</f>
        <v>May</v>
      </c>
      <c r="F39579">
        <f t="shared" si="3101"/>
        <v>11</v>
      </c>
      <c r="G39579">
        <f t="shared" si="3102"/>
        <v>4</v>
      </c>
      <c r="H39579" t="s">
        <v>49</v>
      </c>
      <c r="I39579" t="str">
        <f t="shared" si="3103"/>
        <v>May 2022</v>
      </c>
      <c r="J39579" t="str">
        <f>_xlfn.CONCAT(B39579,"_",VLOOKUP(C39579,Sheet2!$A$1:$D$13,4,FALSE))</f>
        <v>2022_05</v>
      </c>
    </row>
    <row r="39580" spans="1:10" x14ac:dyDescent="0.25">
      <c r="A39580" s="1">
        <v>44693</v>
      </c>
      <c r="B39580">
        <f t="shared" si="3099"/>
        <v>2022</v>
      </c>
      <c r="C39580">
        <f t="shared" si="3100"/>
        <v>5</v>
      </c>
      <c r="D39580" t="str">
        <f>VLOOKUP(C39580,Sheet2!$A$1:$D$13,2,FALSE)</f>
        <v>May</v>
      </c>
      <c r="E39580" t="str">
        <f>VLOOKUP(C39580,Sheet2!$A$1:$D$13,3,FALSE)</f>
        <v>May</v>
      </c>
      <c r="F39580">
        <f t="shared" si="3101"/>
        <v>12</v>
      </c>
      <c r="G39580">
        <f t="shared" si="3102"/>
        <v>5</v>
      </c>
      <c r="H39580" t="s">
        <v>50</v>
      </c>
      <c r="I39580" t="str">
        <f t="shared" si="3103"/>
        <v>May 2022</v>
      </c>
      <c r="J39580" t="str">
        <f>_xlfn.CONCAT(B39580,"_",VLOOKUP(C39580,Sheet2!$A$1:$D$13,4,FALSE))</f>
        <v>2022_05</v>
      </c>
    </row>
    <row r="39581" spans="1:10" x14ac:dyDescent="0.25">
      <c r="A39581" s="1">
        <v>44694</v>
      </c>
      <c r="B39581">
        <f t="shared" si="3099"/>
        <v>2022</v>
      </c>
      <c r="C39581">
        <f t="shared" si="3100"/>
        <v>5</v>
      </c>
      <c r="D39581" t="str">
        <f>VLOOKUP(C39581,Sheet2!$A$1:$D$13,2,FALSE)</f>
        <v>May</v>
      </c>
      <c r="E39581" t="str">
        <f>VLOOKUP(C39581,Sheet2!$A$1:$D$13,3,FALSE)</f>
        <v>May</v>
      </c>
      <c r="F39581">
        <f t="shared" si="3101"/>
        <v>13</v>
      </c>
      <c r="G39581">
        <f t="shared" si="3102"/>
        <v>6</v>
      </c>
      <c r="H39581" t="s">
        <v>51</v>
      </c>
      <c r="I39581" t="str">
        <f t="shared" si="3103"/>
        <v>May 2022</v>
      </c>
      <c r="J39581" t="str">
        <f>_xlfn.CONCAT(B39581,"_",VLOOKUP(C39581,Sheet2!$A$1:$D$13,4,FALSE))</f>
        <v>2022_05</v>
      </c>
    </row>
    <row r="39582" spans="1:10" x14ac:dyDescent="0.25">
      <c r="A39582" s="1">
        <v>44695</v>
      </c>
      <c r="B39582">
        <f t="shared" si="3099"/>
        <v>2022</v>
      </c>
      <c r="C39582">
        <f t="shared" si="3100"/>
        <v>5</v>
      </c>
      <c r="D39582" t="str">
        <f>VLOOKUP(C39582,Sheet2!$A$1:$D$13,2,FALSE)</f>
        <v>May</v>
      </c>
      <c r="E39582" t="str">
        <f>VLOOKUP(C39582,Sheet2!$A$1:$D$13,3,FALSE)</f>
        <v>May</v>
      </c>
      <c r="F39582">
        <f t="shared" si="3101"/>
        <v>14</v>
      </c>
      <c r="G39582">
        <f t="shared" si="3102"/>
        <v>7</v>
      </c>
      <c r="H39582" t="s">
        <v>52</v>
      </c>
      <c r="I39582" t="str">
        <f t="shared" si="3103"/>
        <v>May 2022</v>
      </c>
      <c r="J39582" t="str">
        <f>_xlfn.CONCAT(B39582,"_",VLOOKUP(C39582,Sheet2!$A$1:$D$13,4,FALSE))</f>
        <v>2022_05</v>
      </c>
    </row>
    <row r="39583" spans="1:10" x14ac:dyDescent="0.25">
      <c r="A39583" s="1">
        <v>44696</v>
      </c>
      <c r="B39583">
        <f t="shared" si="3099"/>
        <v>2022</v>
      </c>
      <c r="C39583">
        <f t="shared" si="3100"/>
        <v>5</v>
      </c>
      <c r="D39583" t="str">
        <f>VLOOKUP(C39583,Sheet2!$A$1:$D$13,2,FALSE)</f>
        <v>May</v>
      </c>
      <c r="E39583" t="str">
        <f>VLOOKUP(C39583,Sheet2!$A$1:$D$13,3,FALSE)</f>
        <v>May</v>
      </c>
      <c r="F39583">
        <f t="shared" si="3101"/>
        <v>15</v>
      </c>
      <c r="G39583">
        <f t="shared" si="3102"/>
        <v>1</v>
      </c>
      <c r="H39583" t="s">
        <v>46</v>
      </c>
      <c r="I39583" t="str">
        <f t="shared" si="3103"/>
        <v>May 2022</v>
      </c>
      <c r="J39583" t="str">
        <f>_xlfn.CONCAT(B39583,"_",VLOOKUP(C39583,Sheet2!$A$1:$D$13,4,FALSE))</f>
        <v>2022_05</v>
      </c>
    </row>
    <row r="39584" spans="1:10" x14ac:dyDescent="0.25">
      <c r="A39584" s="1">
        <v>44697</v>
      </c>
      <c r="B39584">
        <f t="shared" si="3099"/>
        <v>2022</v>
      </c>
      <c r="C39584">
        <f t="shared" si="3100"/>
        <v>5</v>
      </c>
      <c r="D39584" t="str">
        <f>VLOOKUP(C39584,Sheet2!$A$1:$D$13,2,FALSE)</f>
        <v>May</v>
      </c>
      <c r="E39584" t="str">
        <f>VLOOKUP(C39584,Sheet2!$A$1:$D$13,3,FALSE)</f>
        <v>May</v>
      </c>
      <c r="F39584">
        <f t="shared" si="3101"/>
        <v>16</v>
      </c>
      <c r="G39584">
        <f t="shared" si="3102"/>
        <v>2</v>
      </c>
      <c r="H39584" t="s">
        <v>47</v>
      </c>
      <c r="I39584" t="str">
        <f t="shared" si="3103"/>
        <v>May 2022</v>
      </c>
      <c r="J39584" t="str">
        <f>_xlfn.CONCAT(B39584,"_",VLOOKUP(C39584,Sheet2!$A$1:$D$13,4,FALSE))</f>
        <v>2022_05</v>
      </c>
    </row>
    <row r="39585" spans="1:10" x14ac:dyDescent="0.25">
      <c r="A39585" s="1">
        <v>44698</v>
      </c>
      <c r="B39585">
        <f t="shared" si="3099"/>
        <v>2022</v>
      </c>
      <c r="C39585">
        <f t="shared" si="3100"/>
        <v>5</v>
      </c>
      <c r="D39585" t="str">
        <f>VLOOKUP(C39585,Sheet2!$A$1:$D$13,2,FALSE)</f>
        <v>May</v>
      </c>
      <c r="E39585" t="str">
        <f>VLOOKUP(C39585,Sheet2!$A$1:$D$13,3,FALSE)</f>
        <v>May</v>
      </c>
      <c r="F39585">
        <f t="shared" si="3101"/>
        <v>17</v>
      </c>
      <c r="G39585">
        <f t="shared" si="3102"/>
        <v>3</v>
      </c>
      <c r="H39585" t="s">
        <v>48</v>
      </c>
      <c r="I39585" t="str">
        <f t="shared" si="3103"/>
        <v>May 2022</v>
      </c>
      <c r="J39585" t="str">
        <f>_xlfn.CONCAT(B39585,"_",VLOOKUP(C39585,Sheet2!$A$1:$D$13,4,FALSE))</f>
        <v>2022_05</v>
      </c>
    </row>
    <row r="39586" spans="1:10" x14ac:dyDescent="0.25">
      <c r="A39586" s="1">
        <v>44699</v>
      </c>
      <c r="B39586">
        <f t="shared" si="3099"/>
        <v>2022</v>
      </c>
      <c r="C39586">
        <f t="shared" si="3100"/>
        <v>5</v>
      </c>
      <c r="D39586" t="str">
        <f>VLOOKUP(C39586,Sheet2!$A$1:$D$13,2,FALSE)</f>
        <v>May</v>
      </c>
      <c r="E39586" t="str">
        <f>VLOOKUP(C39586,Sheet2!$A$1:$D$13,3,FALSE)</f>
        <v>May</v>
      </c>
      <c r="F39586">
        <f t="shared" si="3101"/>
        <v>18</v>
      </c>
      <c r="G39586">
        <f t="shared" si="3102"/>
        <v>4</v>
      </c>
      <c r="H39586" t="s">
        <v>49</v>
      </c>
      <c r="I39586" t="str">
        <f t="shared" si="3103"/>
        <v>May 2022</v>
      </c>
      <c r="J39586" t="str">
        <f>_xlfn.CONCAT(B39586,"_",VLOOKUP(C39586,Sheet2!$A$1:$D$13,4,FALSE))</f>
        <v>2022_05</v>
      </c>
    </row>
    <row r="39587" spans="1:10" x14ac:dyDescent="0.25">
      <c r="A39587" s="1">
        <v>44700</v>
      </c>
      <c r="B39587">
        <f t="shared" si="3099"/>
        <v>2022</v>
      </c>
      <c r="C39587">
        <f t="shared" si="3100"/>
        <v>5</v>
      </c>
      <c r="D39587" t="str">
        <f>VLOOKUP(C39587,Sheet2!$A$1:$D$13,2,FALSE)</f>
        <v>May</v>
      </c>
      <c r="E39587" t="str">
        <f>VLOOKUP(C39587,Sheet2!$A$1:$D$13,3,FALSE)</f>
        <v>May</v>
      </c>
      <c r="F39587">
        <f t="shared" si="3101"/>
        <v>19</v>
      </c>
      <c r="G39587">
        <f t="shared" si="3102"/>
        <v>5</v>
      </c>
      <c r="H39587" t="s">
        <v>50</v>
      </c>
      <c r="I39587" t="str">
        <f t="shared" si="3103"/>
        <v>May 2022</v>
      </c>
      <c r="J39587" t="str">
        <f>_xlfn.CONCAT(B39587,"_",VLOOKUP(C39587,Sheet2!$A$1:$D$13,4,FALSE))</f>
        <v>2022_05</v>
      </c>
    </row>
    <row r="39588" spans="1:10" x14ac:dyDescent="0.25">
      <c r="A39588" s="1">
        <v>44701</v>
      </c>
      <c r="B39588">
        <f t="shared" si="3099"/>
        <v>2022</v>
      </c>
      <c r="C39588">
        <f t="shared" si="3100"/>
        <v>5</v>
      </c>
      <c r="D39588" t="str">
        <f>VLOOKUP(C39588,Sheet2!$A$1:$D$13,2,FALSE)</f>
        <v>May</v>
      </c>
      <c r="E39588" t="str">
        <f>VLOOKUP(C39588,Sheet2!$A$1:$D$13,3,FALSE)</f>
        <v>May</v>
      </c>
      <c r="F39588">
        <f t="shared" si="3101"/>
        <v>20</v>
      </c>
      <c r="G39588">
        <f t="shared" si="3102"/>
        <v>6</v>
      </c>
      <c r="H39588" t="s">
        <v>51</v>
      </c>
      <c r="I39588" t="str">
        <f t="shared" si="3103"/>
        <v>May 2022</v>
      </c>
      <c r="J39588" t="str">
        <f>_xlfn.CONCAT(B39588,"_",VLOOKUP(C39588,Sheet2!$A$1:$D$13,4,FALSE))</f>
        <v>2022_05</v>
      </c>
    </row>
    <row r="39589" spans="1:10" x14ac:dyDescent="0.25">
      <c r="A39589" s="1">
        <v>44702</v>
      </c>
      <c r="B39589">
        <f t="shared" si="3099"/>
        <v>2022</v>
      </c>
      <c r="C39589">
        <f t="shared" si="3100"/>
        <v>5</v>
      </c>
      <c r="D39589" t="str">
        <f>VLOOKUP(C39589,Sheet2!$A$1:$D$13,2,FALSE)</f>
        <v>May</v>
      </c>
      <c r="E39589" t="str">
        <f>VLOOKUP(C39589,Sheet2!$A$1:$D$13,3,FALSE)</f>
        <v>May</v>
      </c>
      <c r="F39589">
        <f t="shared" si="3101"/>
        <v>21</v>
      </c>
      <c r="G39589">
        <f t="shared" si="3102"/>
        <v>7</v>
      </c>
      <c r="H39589" t="s">
        <v>52</v>
      </c>
      <c r="I39589" t="str">
        <f t="shared" si="3103"/>
        <v>May 2022</v>
      </c>
      <c r="J39589" t="str">
        <f>_xlfn.CONCAT(B39589,"_",VLOOKUP(C39589,Sheet2!$A$1:$D$13,4,FALSE))</f>
        <v>2022_05</v>
      </c>
    </row>
    <row r="39590" spans="1:10" x14ac:dyDescent="0.25">
      <c r="A39590" s="1">
        <v>44703</v>
      </c>
      <c r="B39590">
        <f t="shared" si="3099"/>
        <v>2022</v>
      </c>
      <c r="C39590">
        <f t="shared" si="3100"/>
        <v>5</v>
      </c>
      <c r="D39590" t="str">
        <f>VLOOKUP(C39590,Sheet2!$A$1:$D$13,2,FALSE)</f>
        <v>May</v>
      </c>
      <c r="E39590" t="str">
        <f>VLOOKUP(C39590,Sheet2!$A$1:$D$13,3,FALSE)</f>
        <v>May</v>
      </c>
      <c r="F39590">
        <f t="shared" si="3101"/>
        <v>22</v>
      </c>
      <c r="G39590">
        <f t="shared" si="3102"/>
        <v>1</v>
      </c>
      <c r="H39590" t="s">
        <v>46</v>
      </c>
      <c r="I39590" t="str">
        <f t="shared" si="3103"/>
        <v>May 2022</v>
      </c>
      <c r="J39590" t="str">
        <f>_xlfn.CONCAT(B39590,"_",VLOOKUP(C39590,Sheet2!$A$1:$D$13,4,FALSE))</f>
        <v>2022_05</v>
      </c>
    </row>
    <row r="39591" spans="1:10" x14ac:dyDescent="0.25">
      <c r="A39591" s="1">
        <v>44704</v>
      </c>
      <c r="B39591">
        <f t="shared" si="3099"/>
        <v>2022</v>
      </c>
      <c r="C39591">
        <f t="shared" si="3100"/>
        <v>5</v>
      </c>
      <c r="D39591" t="str">
        <f>VLOOKUP(C39591,Sheet2!$A$1:$D$13,2,FALSE)</f>
        <v>May</v>
      </c>
      <c r="E39591" t="str">
        <f>VLOOKUP(C39591,Sheet2!$A$1:$D$13,3,FALSE)</f>
        <v>May</v>
      </c>
      <c r="F39591">
        <f t="shared" si="3101"/>
        <v>23</v>
      </c>
      <c r="G39591">
        <f t="shared" si="3102"/>
        <v>2</v>
      </c>
      <c r="H39591" t="s">
        <v>47</v>
      </c>
      <c r="I39591" t="str">
        <f t="shared" si="3103"/>
        <v>May 2022</v>
      </c>
      <c r="J39591" t="str">
        <f>_xlfn.CONCAT(B39591,"_",VLOOKUP(C39591,Sheet2!$A$1:$D$13,4,FALSE))</f>
        <v>2022_05</v>
      </c>
    </row>
    <row r="39592" spans="1:10" x14ac:dyDescent="0.25">
      <c r="A39592" s="1">
        <v>44705</v>
      </c>
      <c r="B39592">
        <f t="shared" si="3099"/>
        <v>2022</v>
      </c>
      <c r="C39592">
        <f t="shared" si="3100"/>
        <v>5</v>
      </c>
      <c r="D39592" t="str">
        <f>VLOOKUP(C39592,Sheet2!$A$1:$D$13,2,FALSE)</f>
        <v>May</v>
      </c>
      <c r="E39592" t="str">
        <f>VLOOKUP(C39592,Sheet2!$A$1:$D$13,3,FALSE)</f>
        <v>May</v>
      </c>
      <c r="F39592">
        <f t="shared" si="3101"/>
        <v>24</v>
      </c>
      <c r="G39592">
        <f t="shared" si="3102"/>
        <v>3</v>
      </c>
      <c r="H39592" t="s">
        <v>48</v>
      </c>
      <c r="I39592" t="str">
        <f t="shared" si="3103"/>
        <v>May 2022</v>
      </c>
      <c r="J39592" t="str">
        <f>_xlfn.CONCAT(B39592,"_",VLOOKUP(C39592,Sheet2!$A$1:$D$13,4,FALSE))</f>
        <v>2022_05</v>
      </c>
    </row>
    <row r="39593" spans="1:10" x14ac:dyDescent="0.25">
      <c r="A39593" s="1">
        <v>44706</v>
      </c>
      <c r="B39593">
        <f t="shared" si="3099"/>
        <v>2022</v>
      </c>
      <c r="C39593">
        <f t="shared" si="3100"/>
        <v>5</v>
      </c>
      <c r="D39593" t="str">
        <f>VLOOKUP(C39593,Sheet2!$A$1:$D$13,2,FALSE)</f>
        <v>May</v>
      </c>
      <c r="E39593" t="str">
        <f>VLOOKUP(C39593,Sheet2!$A$1:$D$13,3,FALSE)</f>
        <v>May</v>
      </c>
      <c r="F39593">
        <f t="shared" si="3101"/>
        <v>25</v>
      </c>
      <c r="G39593">
        <f t="shared" si="3102"/>
        <v>4</v>
      </c>
      <c r="H39593" t="s">
        <v>49</v>
      </c>
      <c r="I39593" t="str">
        <f t="shared" si="3103"/>
        <v>May 2022</v>
      </c>
      <c r="J39593" t="str">
        <f>_xlfn.CONCAT(B39593,"_",VLOOKUP(C39593,Sheet2!$A$1:$D$13,4,FALSE))</f>
        <v>2022_05</v>
      </c>
    </row>
    <row r="39594" spans="1:10" x14ac:dyDescent="0.25">
      <c r="A39594" s="1">
        <v>44707</v>
      </c>
      <c r="B39594">
        <f t="shared" ref="B39594:B39657" si="3104">YEAR(A39594)</f>
        <v>2022</v>
      </c>
      <c r="C39594">
        <f t="shared" si="3100"/>
        <v>5</v>
      </c>
      <c r="D39594" t="str">
        <f>VLOOKUP(C39594,Sheet2!$A$1:$D$13,2,FALSE)</f>
        <v>May</v>
      </c>
      <c r="E39594" t="str">
        <f>VLOOKUP(C39594,Sheet2!$A$1:$D$13,3,FALSE)</f>
        <v>May</v>
      </c>
      <c r="F39594">
        <f t="shared" si="3101"/>
        <v>26</v>
      </c>
      <c r="G39594">
        <f t="shared" si="3102"/>
        <v>5</v>
      </c>
      <c r="H39594" t="s">
        <v>50</v>
      </c>
      <c r="I39594" t="str">
        <f t="shared" si="3103"/>
        <v>May 2022</v>
      </c>
      <c r="J39594" t="str">
        <f>_xlfn.CONCAT(B39594,"_",VLOOKUP(C39594,Sheet2!$A$1:$D$13,4,FALSE))</f>
        <v>2022_05</v>
      </c>
    </row>
    <row r="39595" spans="1:10" x14ac:dyDescent="0.25">
      <c r="A39595" s="1">
        <v>44708</v>
      </c>
      <c r="B39595">
        <f t="shared" si="3104"/>
        <v>2022</v>
      </c>
      <c r="C39595">
        <f t="shared" si="3100"/>
        <v>5</v>
      </c>
      <c r="D39595" t="str">
        <f>VLOOKUP(C39595,Sheet2!$A$1:$D$13,2,FALSE)</f>
        <v>May</v>
      </c>
      <c r="E39595" t="str">
        <f>VLOOKUP(C39595,Sheet2!$A$1:$D$13,3,FALSE)</f>
        <v>May</v>
      </c>
      <c r="F39595">
        <f t="shared" si="3101"/>
        <v>27</v>
      </c>
      <c r="G39595">
        <f t="shared" si="3102"/>
        <v>6</v>
      </c>
      <c r="H39595" t="s">
        <v>51</v>
      </c>
      <c r="I39595" t="str">
        <f t="shared" si="3103"/>
        <v>May 2022</v>
      </c>
      <c r="J39595" t="str">
        <f>_xlfn.CONCAT(B39595,"_",VLOOKUP(C39595,Sheet2!$A$1:$D$13,4,FALSE))</f>
        <v>2022_05</v>
      </c>
    </row>
    <row r="39596" spans="1:10" x14ac:dyDescent="0.25">
      <c r="A39596" s="1">
        <v>44709</v>
      </c>
      <c r="B39596">
        <f t="shared" si="3104"/>
        <v>2022</v>
      </c>
      <c r="C39596">
        <f t="shared" si="3100"/>
        <v>5</v>
      </c>
      <c r="D39596" t="str">
        <f>VLOOKUP(C39596,Sheet2!$A$1:$D$13,2,FALSE)</f>
        <v>May</v>
      </c>
      <c r="E39596" t="str">
        <f>VLOOKUP(C39596,Sheet2!$A$1:$D$13,3,FALSE)</f>
        <v>May</v>
      </c>
      <c r="F39596">
        <f t="shared" si="3101"/>
        <v>28</v>
      </c>
      <c r="G39596">
        <f t="shared" si="3102"/>
        <v>7</v>
      </c>
      <c r="H39596" t="s">
        <v>52</v>
      </c>
      <c r="I39596" t="str">
        <f t="shared" si="3103"/>
        <v>May 2022</v>
      </c>
      <c r="J39596" t="str">
        <f>_xlfn.CONCAT(B39596,"_",VLOOKUP(C39596,Sheet2!$A$1:$D$13,4,FALSE))</f>
        <v>2022_05</v>
      </c>
    </row>
    <row r="39597" spans="1:10" x14ac:dyDescent="0.25">
      <c r="A39597" s="1">
        <v>44710</v>
      </c>
      <c r="B39597">
        <f t="shared" si="3104"/>
        <v>2022</v>
      </c>
      <c r="C39597">
        <f t="shared" si="3100"/>
        <v>5</v>
      </c>
      <c r="D39597" t="str">
        <f>VLOOKUP(C39597,Sheet2!$A$1:$D$13,2,FALSE)</f>
        <v>May</v>
      </c>
      <c r="E39597" t="str">
        <f>VLOOKUP(C39597,Sheet2!$A$1:$D$13,3,FALSE)</f>
        <v>May</v>
      </c>
      <c r="F39597">
        <f t="shared" si="3101"/>
        <v>29</v>
      </c>
      <c r="G39597">
        <f t="shared" si="3102"/>
        <v>1</v>
      </c>
      <c r="H39597" t="s">
        <v>46</v>
      </c>
      <c r="I39597" t="str">
        <f t="shared" si="3103"/>
        <v>May 2022</v>
      </c>
      <c r="J39597" t="str">
        <f>_xlfn.CONCAT(B39597,"_",VLOOKUP(C39597,Sheet2!$A$1:$D$13,4,FALSE))</f>
        <v>2022_05</v>
      </c>
    </row>
    <row r="39598" spans="1:10" x14ac:dyDescent="0.25">
      <c r="A39598" s="1">
        <v>44711</v>
      </c>
      <c r="B39598">
        <f t="shared" si="3104"/>
        <v>2022</v>
      </c>
      <c r="C39598">
        <f t="shared" ref="C39598:C39661" si="3105">MONTH(A39598)</f>
        <v>5</v>
      </c>
      <c r="D39598" t="str">
        <f>VLOOKUP(C39598,Sheet2!$A$1:$D$13,2,FALSE)</f>
        <v>May</v>
      </c>
      <c r="E39598" t="str">
        <f>VLOOKUP(C39598,Sheet2!$A$1:$D$13,3,FALSE)</f>
        <v>May</v>
      </c>
      <c r="F39598">
        <f t="shared" ref="F39598:F39661" si="3106">DAY(A39598)</f>
        <v>30</v>
      </c>
      <c r="G39598">
        <f t="shared" ref="G39598:G39661" si="3107">WEEKDAY(A39598)</f>
        <v>2</v>
      </c>
      <c r="H39598" t="s">
        <v>47</v>
      </c>
      <c r="I39598" t="str">
        <f t="shared" ref="I39598:I39661" si="3108">_xlfn.CONCAT(D39598," ",B39598)</f>
        <v>May 2022</v>
      </c>
      <c r="J39598" t="str">
        <f>_xlfn.CONCAT(B39598,"_",VLOOKUP(C39598,Sheet2!$A$1:$D$13,4,FALSE))</f>
        <v>2022_05</v>
      </c>
    </row>
    <row r="39599" spans="1:10" x14ac:dyDescent="0.25">
      <c r="A39599" s="1">
        <v>44712</v>
      </c>
      <c r="B39599">
        <f t="shared" si="3104"/>
        <v>2022</v>
      </c>
      <c r="C39599">
        <f t="shared" si="3105"/>
        <v>5</v>
      </c>
      <c r="D39599" t="str">
        <f>VLOOKUP(C39599,Sheet2!$A$1:$D$13,2,FALSE)</f>
        <v>May</v>
      </c>
      <c r="E39599" t="str">
        <f>VLOOKUP(C39599,Sheet2!$A$1:$D$13,3,FALSE)</f>
        <v>May</v>
      </c>
      <c r="F39599">
        <f t="shared" si="3106"/>
        <v>31</v>
      </c>
      <c r="G39599">
        <f t="shared" si="3107"/>
        <v>3</v>
      </c>
      <c r="H39599" t="s">
        <v>48</v>
      </c>
      <c r="I39599" t="str">
        <f t="shared" si="3108"/>
        <v>May 2022</v>
      </c>
      <c r="J39599" t="str">
        <f>_xlfn.CONCAT(B39599,"_",VLOOKUP(C39599,Sheet2!$A$1:$D$13,4,FALSE))</f>
        <v>2022_05</v>
      </c>
    </row>
    <row r="39600" spans="1:10" x14ac:dyDescent="0.25">
      <c r="A39600" s="1">
        <v>44713</v>
      </c>
      <c r="B39600">
        <f t="shared" si="3104"/>
        <v>2022</v>
      </c>
      <c r="C39600">
        <f t="shared" si="3105"/>
        <v>6</v>
      </c>
      <c r="D39600" t="str">
        <f>VLOOKUP(C39600,Sheet2!$A$1:$D$13,2,FALSE)</f>
        <v>Jun</v>
      </c>
      <c r="E39600" t="str">
        <f>VLOOKUP(C39600,Sheet2!$A$1:$D$13,3,FALSE)</f>
        <v>June</v>
      </c>
      <c r="F39600">
        <f t="shared" si="3106"/>
        <v>1</v>
      </c>
      <c r="G39600">
        <f t="shared" si="3107"/>
        <v>4</v>
      </c>
      <c r="H39600" t="s">
        <v>49</v>
      </c>
      <c r="I39600" t="str">
        <f t="shared" si="3108"/>
        <v>Jun 2022</v>
      </c>
      <c r="J39600" t="str">
        <f>_xlfn.CONCAT(B39600,"_",VLOOKUP(C39600,Sheet2!$A$1:$D$13,4,FALSE))</f>
        <v>2022_06</v>
      </c>
    </row>
    <row r="39601" spans="1:10" x14ac:dyDescent="0.25">
      <c r="A39601" s="1">
        <v>44714</v>
      </c>
      <c r="B39601">
        <f t="shared" si="3104"/>
        <v>2022</v>
      </c>
      <c r="C39601">
        <f t="shared" si="3105"/>
        <v>6</v>
      </c>
      <c r="D39601" t="str">
        <f>VLOOKUP(C39601,Sheet2!$A$1:$D$13,2,FALSE)</f>
        <v>Jun</v>
      </c>
      <c r="E39601" t="str">
        <f>VLOOKUP(C39601,Sheet2!$A$1:$D$13,3,FALSE)</f>
        <v>June</v>
      </c>
      <c r="F39601">
        <f t="shared" si="3106"/>
        <v>2</v>
      </c>
      <c r="G39601">
        <f t="shared" si="3107"/>
        <v>5</v>
      </c>
      <c r="H39601" t="s">
        <v>50</v>
      </c>
      <c r="I39601" t="str">
        <f t="shared" si="3108"/>
        <v>Jun 2022</v>
      </c>
      <c r="J39601" t="str">
        <f>_xlfn.CONCAT(B39601,"_",VLOOKUP(C39601,Sheet2!$A$1:$D$13,4,FALSE))</f>
        <v>2022_06</v>
      </c>
    </row>
    <row r="39602" spans="1:10" x14ac:dyDescent="0.25">
      <c r="A39602" s="1">
        <v>44715</v>
      </c>
      <c r="B39602">
        <f t="shared" si="3104"/>
        <v>2022</v>
      </c>
      <c r="C39602">
        <f t="shared" si="3105"/>
        <v>6</v>
      </c>
      <c r="D39602" t="str">
        <f>VLOOKUP(C39602,Sheet2!$A$1:$D$13,2,FALSE)</f>
        <v>Jun</v>
      </c>
      <c r="E39602" t="str">
        <f>VLOOKUP(C39602,Sheet2!$A$1:$D$13,3,FALSE)</f>
        <v>June</v>
      </c>
      <c r="F39602">
        <f t="shared" si="3106"/>
        <v>3</v>
      </c>
      <c r="G39602">
        <f t="shared" si="3107"/>
        <v>6</v>
      </c>
      <c r="H39602" t="s">
        <v>51</v>
      </c>
      <c r="I39602" t="str">
        <f t="shared" si="3108"/>
        <v>Jun 2022</v>
      </c>
      <c r="J39602" t="str">
        <f>_xlfn.CONCAT(B39602,"_",VLOOKUP(C39602,Sheet2!$A$1:$D$13,4,FALSE))</f>
        <v>2022_06</v>
      </c>
    </row>
    <row r="39603" spans="1:10" x14ac:dyDescent="0.25">
      <c r="A39603" s="1">
        <v>44716</v>
      </c>
      <c r="B39603">
        <f t="shared" si="3104"/>
        <v>2022</v>
      </c>
      <c r="C39603">
        <f t="shared" si="3105"/>
        <v>6</v>
      </c>
      <c r="D39603" t="str">
        <f>VLOOKUP(C39603,Sheet2!$A$1:$D$13,2,FALSE)</f>
        <v>Jun</v>
      </c>
      <c r="E39603" t="str">
        <f>VLOOKUP(C39603,Sheet2!$A$1:$D$13,3,FALSE)</f>
        <v>June</v>
      </c>
      <c r="F39603">
        <f t="shared" si="3106"/>
        <v>4</v>
      </c>
      <c r="G39603">
        <f t="shared" si="3107"/>
        <v>7</v>
      </c>
      <c r="H39603" t="s">
        <v>52</v>
      </c>
      <c r="I39603" t="str">
        <f t="shared" si="3108"/>
        <v>Jun 2022</v>
      </c>
      <c r="J39603" t="str">
        <f>_xlfn.CONCAT(B39603,"_",VLOOKUP(C39603,Sheet2!$A$1:$D$13,4,FALSE))</f>
        <v>2022_06</v>
      </c>
    </row>
    <row r="39604" spans="1:10" x14ac:dyDescent="0.25">
      <c r="A39604" s="1">
        <v>44717</v>
      </c>
      <c r="B39604">
        <f t="shared" si="3104"/>
        <v>2022</v>
      </c>
      <c r="C39604">
        <f t="shared" si="3105"/>
        <v>6</v>
      </c>
      <c r="D39604" t="str">
        <f>VLOOKUP(C39604,Sheet2!$A$1:$D$13,2,FALSE)</f>
        <v>Jun</v>
      </c>
      <c r="E39604" t="str">
        <f>VLOOKUP(C39604,Sheet2!$A$1:$D$13,3,FALSE)</f>
        <v>June</v>
      </c>
      <c r="F39604">
        <f t="shared" si="3106"/>
        <v>5</v>
      </c>
      <c r="G39604">
        <f t="shared" si="3107"/>
        <v>1</v>
      </c>
      <c r="H39604" t="s">
        <v>46</v>
      </c>
      <c r="I39604" t="str">
        <f t="shared" si="3108"/>
        <v>Jun 2022</v>
      </c>
      <c r="J39604" t="str">
        <f>_xlfn.CONCAT(B39604,"_",VLOOKUP(C39604,Sheet2!$A$1:$D$13,4,FALSE))</f>
        <v>2022_06</v>
      </c>
    </row>
    <row r="39605" spans="1:10" x14ac:dyDescent="0.25">
      <c r="A39605" s="1">
        <v>44718</v>
      </c>
      <c r="B39605">
        <f t="shared" si="3104"/>
        <v>2022</v>
      </c>
      <c r="C39605">
        <f t="shared" si="3105"/>
        <v>6</v>
      </c>
      <c r="D39605" t="str">
        <f>VLOOKUP(C39605,Sheet2!$A$1:$D$13,2,FALSE)</f>
        <v>Jun</v>
      </c>
      <c r="E39605" t="str">
        <f>VLOOKUP(C39605,Sheet2!$A$1:$D$13,3,FALSE)</f>
        <v>June</v>
      </c>
      <c r="F39605">
        <f t="shared" si="3106"/>
        <v>6</v>
      </c>
      <c r="G39605">
        <f t="shared" si="3107"/>
        <v>2</v>
      </c>
      <c r="H39605" t="s">
        <v>47</v>
      </c>
      <c r="I39605" t="str">
        <f t="shared" si="3108"/>
        <v>Jun 2022</v>
      </c>
      <c r="J39605" t="str">
        <f>_xlfn.CONCAT(B39605,"_",VLOOKUP(C39605,Sheet2!$A$1:$D$13,4,FALSE))</f>
        <v>2022_06</v>
      </c>
    </row>
    <row r="39606" spans="1:10" x14ac:dyDescent="0.25">
      <c r="A39606" s="1">
        <v>44719</v>
      </c>
      <c r="B39606">
        <f t="shared" si="3104"/>
        <v>2022</v>
      </c>
      <c r="C39606">
        <f t="shared" si="3105"/>
        <v>6</v>
      </c>
      <c r="D39606" t="str">
        <f>VLOOKUP(C39606,Sheet2!$A$1:$D$13,2,FALSE)</f>
        <v>Jun</v>
      </c>
      <c r="E39606" t="str">
        <f>VLOOKUP(C39606,Sheet2!$A$1:$D$13,3,FALSE)</f>
        <v>June</v>
      </c>
      <c r="F39606">
        <f t="shared" si="3106"/>
        <v>7</v>
      </c>
      <c r="G39606">
        <f t="shared" si="3107"/>
        <v>3</v>
      </c>
      <c r="H39606" t="s">
        <v>48</v>
      </c>
      <c r="I39606" t="str">
        <f t="shared" si="3108"/>
        <v>Jun 2022</v>
      </c>
      <c r="J39606" t="str">
        <f>_xlfn.CONCAT(B39606,"_",VLOOKUP(C39606,Sheet2!$A$1:$D$13,4,FALSE))</f>
        <v>2022_06</v>
      </c>
    </row>
    <row r="39607" spans="1:10" x14ac:dyDescent="0.25">
      <c r="A39607" s="1">
        <v>44720</v>
      </c>
      <c r="B39607">
        <f t="shared" si="3104"/>
        <v>2022</v>
      </c>
      <c r="C39607">
        <f t="shared" si="3105"/>
        <v>6</v>
      </c>
      <c r="D39607" t="str">
        <f>VLOOKUP(C39607,Sheet2!$A$1:$D$13,2,FALSE)</f>
        <v>Jun</v>
      </c>
      <c r="E39607" t="str">
        <f>VLOOKUP(C39607,Sheet2!$A$1:$D$13,3,FALSE)</f>
        <v>June</v>
      </c>
      <c r="F39607">
        <f t="shared" si="3106"/>
        <v>8</v>
      </c>
      <c r="G39607">
        <f t="shared" si="3107"/>
        <v>4</v>
      </c>
      <c r="H39607" t="s">
        <v>49</v>
      </c>
      <c r="I39607" t="str">
        <f t="shared" si="3108"/>
        <v>Jun 2022</v>
      </c>
      <c r="J39607" t="str">
        <f>_xlfn.CONCAT(B39607,"_",VLOOKUP(C39607,Sheet2!$A$1:$D$13,4,FALSE))</f>
        <v>2022_06</v>
      </c>
    </row>
    <row r="39608" spans="1:10" x14ac:dyDescent="0.25">
      <c r="A39608" s="1">
        <v>44721</v>
      </c>
      <c r="B39608">
        <f t="shared" si="3104"/>
        <v>2022</v>
      </c>
      <c r="C39608">
        <f t="shared" si="3105"/>
        <v>6</v>
      </c>
      <c r="D39608" t="str">
        <f>VLOOKUP(C39608,Sheet2!$A$1:$D$13,2,FALSE)</f>
        <v>Jun</v>
      </c>
      <c r="E39608" t="str">
        <f>VLOOKUP(C39608,Sheet2!$A$1:$D$13,3,FALSE)</f>
        <v>June</v>
      </c>
      <c r="F39608">
        <f t="shared" si="3106"/>
        <v>9</v>
      </c>
      <c r="G39608">
        <f t="shared" si="3107"/>
        <v>5</v>
      </c>
      <c r="H39608" t="s">
        <v>50</v>
      </c>
      <c r="I39608" t="str">
        <f t="shared" si="3108"/>
        <v>Jun 2022</v>
      </c>
      <c r="J39608" t="str">
        <f>_xlfn.CONCAT(B39608,"_",VLOOKUP(C39608,Sheet2!$A$1:$D$13,4,FALSE))</f>
        <v>2022_06</v>
      </c>
    </row>
    <row r="39609" spans="1:10" x14ac:dyDescent="0.25">
      <c r="A39609" s="1">
        <v>44722</v>
      </c>
      <c r="B39609">
        <f t="shared" si="3104"/>
        <v>2022</v>
      </c>
      <c r="C39609">
        <f t="shared" si="3105"/>
        <v>6</v>
      </c>
      <c r="D39609" t="str">
        <f>VLOOKUP(C39609,Sheet2!$A$1:$D$13,2,FALSE)</f>
        <v>Jun</v>
      </c>
      <c r="E39609" t="str">
        <f>VLOOKUP(C39609,Sheet2!$A$1:$D$13,3,FALSE)</f>
        <v>June</v>
      </c>
      <c r="F39609">
        <f t="shared" si="3106"/>
        <v>10</v>
      </c>
      <c r="G39609">
        <f t="shared" si="3107"/>
        <v>6</v>
      </c>
      <c r="H39609" t="s">
        <v>51</v>
      </c>
      <c r="I39609" t="str">
        <f t="shared" si="3108"/>
        <v>Jun 2022</v>
      </c>
      <c r="J39609" t="str">
        <f>_xlfn.CONCAT(B39609,"_",VLOOKUP(C39609,Sheet2!$A$1:$D$13,4,FALSE))</f>
        <v>2022_06</v>
      </c>
    </row>
    <row r="39610" spans="1:10" x14ac:dyDescent="0.25">
      <c r="A39610" s="1">
        <v>44723</v>
      </c>
      <c r="B39610">
        <f t="shared" si="3104"/>
        <v>2022</v>
      </c>
      <c r="C39610">
        <f t="shared" si="3105"/>
        <v>6</v>
      </c>
      <c r="D39610" t="str">
        <f>VLOOKUP(C39610,Sheet2!$A$1:$D$13,2,FALSE)</f>
        <v>Jun</v>
      </c>
      <c r="E39610" t="str">
        <f>VLOOKUP(C39610,Sheet2!$A$1:$D$13,3,FALSE)</f>
        <v>June</v>
      </c>
      <c r="F39610">
        <f t="shared" si="3106"/>
        <v>11</v>
      </c>
      <c r="G39610">
        <f t="shared" si="3107"/>
        <v>7</v>
      </c>
      <c r="H39610" t="s">
        <v>52</v>
      </c>
      <c r="I39610" t="str">
        <f t="shared" si="3108"/>
        <v>Jun 2022</v>
      </c>
      <c r="J39610" t="str">
        <f>_xlfn.CONCAT(B39610,"_",VLOOKUP(C39610,Sheet2!$A$1:$D$13,4,FALSE))</f>
        <v>2022_06</v>
      </c>
    </row>
    <row r="39611" spans="1:10" x14ac:dyDescent="0.25">
      <c r="A39611" s="1">
        <v>44724</v>
      </c>
      <c r="B39611">
        <f t="shared" si="3104"/>
        <v>2022</v>
      </c>
      <c r="C39611">
        <f t="shared" si="3105"/>
        <v>6</v>
      </c>
      <c r="D39611" t="str">
        <f>VLOOKUP(C39611,Sheet2!$A$1:$D$13,2,FALSE)</f>
        <v>Jun</v>
      </c>
      <c r="E39611" t="str">
        <f>VLOOKUP(C39611,Sheet2!$A$1:$D$13,3,FALSE)</f>
        <v>June</v>
      </c>
      <c r="F39611">
        <f t="shared" si="3106"/>
        <v>12</v>
      </c>
      <c r="G39611">
        <f t="shared" si="3107"/>
        <v>1</v>
      </c>
      <c r="H39611" t="s">
        <v>46</v>
      </c>
      <c r="I39611" t="str">
        <f t="shared" si="3108"/>
        <v>Jun 2022</v>
      </c>
      <c r="J39611" t="str">
        <f>_xlfn.CONCAT(B39611,"_",VLOOKUP(C39611,Sheet2!$A$1:$D$13,4,FALSE))</f>
        <v>2022_06</v>
      </c>
    </row>
    <row r="39612" spans="1:10" x14ac:dyDescent="0.25">
      <c r="A39612" s="1">
        <v>44725</v>
      </c>
      <c r="B39612">
        <f t="shared" si="3104"/>
        <v>2022</v>
      </c>
      <c r="C39612">
        <f t="shared" si="3105"/>
        <v>6</v>
      </c>
      <c r="D39612" t="str">
        <f>VLOOKUP(C39612,Sheet2!$A$1:$D$13,2,FALSE)</f>
        <v>Jun</v>
      </c>
      <c r="E39612" t="str">
        <f>VLOOKUP(C39612,Sheet2!$A$1:$D$13,3,FALSE)</f>
        <v>June</v>
      </c>
      <c r="F39612">
        <f t="shared" si="3106"/>
        <v>13</v>
      </c>
      <c r="G39612">
        <f t="shared" si="3107"/>
        <v>2</v>
      </c>
      <c r="H39612" t="s">
        <v>47</v>
      </c>
      <c r="I39612" t="str">
        <f t="shared" si="3108"/>
        <v>Jun 2022</v>
      </c>
      <c r="J39612" t="str">
        <f>_xlfn.CONCAT(B39612,"_",VLOOKUP(C39612,Sheet2!$A$1:$D$13,4,FALSE))</f>
        <v>2022_06</v>
      </c>
    </row>
    <row r="39613" spans="1:10" x14ac:dyDescent="0.25">
      <c r="A39613" s="1">
        <v>44726</v>
      </c>
      <c r="B39613">
        <f t="shared" si="3104"/>
        <v>2022</v>
      </c>
      <c r="C39613">
        <f t="shared" si="3105"/>
        <v>6</v>
      </c>
      <c r="D39613" t="str">
        <f>VLOOKUP(C39613,Sheet2!$A$1:$D$13,2,FALSE)</f>
        <v>Jun</v>
      </c>
      <c r="E39613" t="str">
        <f>VLOOKUP(C39613,Sheet2!$A$1:$D$13,3,FALSE)</f>
        <v>June</v>
      </c>
      <c r="F39613">
        <f t="shared" si="3106"/>
        <v>14</v>
      </c>
      <c r="G39613">
        <f t="shared" si="3107"/>
        <v>3</v>
      </c>
      <c r="H39613" t="s">
        <v>48</v>
      </c>
      <c r="I39613" t="str">
        <f t="shared" si="3108"/>
        <v>Jun 2022</v>
      </c>
      <c r="J39613" t="str">
        <f>_xlfn.CONCAT(B39613,"_",VLOOKUP(C39613,Sheet2!$A$1:$D$13,4,FALSE))</f>
        <v>2022_06</v>
      </c>
    </row>
    <row r="39614" spans="1:10" x14ac:dyDescent="0.25">
      <c r="A39614" s="1">
        <v>44727</v>
      </c>
      <c r="B39614">
        <f t="shared" si="3104"/>
        <v>2022</v>
      </c>
      <c r="C39614">
        <f t="shared" si="3105"/>
        <v>6</v>
      </c>
      <c r="D39614" t="str">
        <f>VLOOKUP(C39614,Sheet2!$A$1:$D$13,2,FALSE)</f>
        <v>Jun</v>
      </c>
      <c r="E39614" t="str">
        <f>VLOOKUP(C39614,Sheet2!$A$1:$D$13,3,FALSE)</f>
        <v>June</v>
      </c>
      <c r="F39614">
        <f t="shared" si="3106"/>
        <v>15</v>
      </c>
      <c r="G39614">
        <f t="shared" si="3107"/>
        <v>4</v>
      </c>
      <c r="H39614" t="s">
        <v>49</v>
      </c>
      <c r="I39614" t="str">
        <f t="shared" si="3108"/>
        <v>Jun 2022</v>
      </c>
      <c r="J39614" t="str">
        <f>_xlfn.CONCAT(B39614,"_",VLOOKUP(C39614,Sheet2!$A$1:$D$13,4,FALSE))</f>
        <v>2022_06</v>
      </c>
    </row>
    <row r="39615" spans="1:10" x14ac:dyDescent="0.25">
      <c r="A39615" s="1">
        <v>44728</v>
      </c>
      <c r="B39615">
        <f t="shared" si="3104"/>
        <v>2022</v>
      </c>
      <c r="C39615">
        <f t="shared" si="3105"/>
        <v>6</v>
      </c>
      <c r="D39615" t="str">
        <f>VLOOKUP(C39615,Sheet2!$A$1:$D$13,2,FALSE)</f>
        <v>Jun</v>
      </c>
      <c r="E39615" t="str">
        <f>VLOOKUP(C39615,Sheet2!$A$1:$D$13,3,FALSE)</f>
        <v>June</v>
      </c>
      <c r="F39615">
        <f t="shared" si="3106"/>
        <v>16</v>
      </c>
      <c r="G39615">
        <f t="shared" si="3107"/>
        <v>5</v>
      </c>
      <c r="H39615" t="s">
        <v>50</v>
      </c>
      <c r="I39615" t="str">
        <f t="shared" si="3108"/>
        <v>Jun 2022</v>
      </c>
      <c r="J39615" t="str">
        <f>_xlfn.CONCAT(B39615,"_",VLOOKUP(C39615,Sheet2!$A$1:$D$13,4,FALSE))</f>
        <v>2022_06</v>
      </c>
    </row>
    <row r="39616" spans="1:10" x14ac:dyDescent="0.25">
      <c r="A39616" s="1">
        <v>44729</v>
      </c>
      <c r="B39616">
        <f t="shared" si="3104"/>
        <v>2022</v>
      </c>
      <c r="C39616">
        <f t="shared" si="3105"/>
        <v>6</v>
      </c>
      <c r="D39616" t="str">
        <f>VLOOKUP(C39616,Sheet2!$A$1:$D$13,2,FALSE)</f>
        <v>Jun</v>
      </c>
      <c r="E39616" t="str">
        <f>VLOOKUP(C39616,Sheet2!$A$1:$D$13,3,FALSE)</f>
        <v>June</v>
      </c>
      <c r="F39616">
        <f t="shared" si="3106"/>
        <v>17</v>
      </c>
      <c r="G39616">
        <f t="shared" si="3107"/>
        <v>6</v>
      </c>
      <c r="H39616" t="s">
        <v>51</v>
      </c>
      <c r="I39616" t="str">
        <f t="shared" si="3108"/>
        <v>Jun 2022</v>
      </c>
      <c r="J39616" t="str">
        <f>_xlfn.CONCAT(B39616,"_",VLOOKUP(C39616,Sheet2!$A$1:$D$13,4,FALSE))</f>
        <v>2022_06</v>
      </c>
    </row>
    <row r="39617" spans="1:10" x14ac:dyDescent="0.25">
      <c r="A39617" s="1">
        <v>44730</v>
      </c>
      <c r="B39617">
        <f t="shared" si="3104"/>
        <v>2022</v>
      </c>
      <c r="C39617">
        <f t="shared" si="3105"/>
        <v>6</v>
      </c>
      <c r="D39617" t="str">
        <f>VLOOKUP(C39617,Sheet2!$A$1:$D$13,2,FALSE)</f>
        <v>Jun</v>
      </c>
      <c r="E39617" t="str">
        <f>VLOOKUP(C39617,Sheet2!$A$1:$D$13,3,FALSE)</f>
        <v>June</v>
      </c>
      <c r="F39617">
        <f t="shared" si="3106"/>
        <v>18</v>
      </c>
      <c r="G39617">
        <f t="shared" si="3107"/>
        <v>7</v>
      </c>
      <c r="H39617" t="s">
        <v>52</v>
      </c>
      <c r="I39617" t="str">
        <f t="shared" si="3108"/>
        <v>Jun 2022</v>
      </c>
      <c r="J39617" t="str">
        <f>_xlfn.CONCAT(B39617,"_",VLOOKUP(C39617,Sheet2!$A$1:$D$13,4,FALSE))</f>
        <v>2022_06</v>
      </c>
    </row>
    <row r="39618" spans="1:10" x14ac:dyDescent="0.25">
      <c r="A39618" s="1">
        <v>44731</v>
      </c>
      <c r="B39618">
        <f t="shared" si="3104"/>
        <v>2022</v>
      </c>
      <c r="C39618">
        <f t="shared" si="3105"/>
        <v>6</v>
      </c>
      <c r="D39618" t="str">
        <f>VLOOKUP(C39618,Sheet2!$A$1:$D$13,2,FALSE)</f>
        <v>Jun</v>
      </c>
      <c r="E39618" t="str">
        <f>VLOOKUP(C39618,Sheet2!$A$1:$D$13,3,FALSE)</f>
        <v>June</v>
      </c>
      <c r="F39618">
        <f t="shared" si="3106"/>
        <v>19</v>
      </c>
      <c r="G39618">
        <f t="shared" si="3107"/>
        <v>1</v>
      </c>
      <c r="H39618" t="s">
        <v>46</v>
      </c>
      <c r="I39618" t="str">
        <f t="shared" si="3108"/>
        <v>Jun 2022</v>
      </c>
      <c r="J39618" t="str">
        <f>_xlfn.CONCAT(B39618,"_",VLOOKUP(C39618,Sheet2!$A$1:$D$13,4,FALSE))</f>
        <v>2022_06</v>
      </c>
    </row>
    <row r="39619" spans="1:10" x14ac:dyDescent="0.25">
      <c r="A39619" s="1">
        <v>44732</v>
      </c>
      <c r="B39619">
        <f t="shared" si="3104"/>
        <v>2022</v>
      </c>
      <c r="C39619">
        <f t="shared" si="3105"/>
        <v>6</v>
      </c>
      <c r="D39619" t="str">
        <f>VLOOKUP(C39619,Sheet2!$A$1:$D$13,2,FALSE)</f>
        <v>Jun</v>
      </c>
      <c r="E39619" t="str">
        <f>VLOOKUP(C39619,Sheet2!$A$1:$D$13,3,FALSE)</f>
        <v>June</v>
      </c>
      <c r="F39619">
        <f t="shared" si="3106"/>
        <v>20</v>
      </c>
      <c r="G39619">
        <f t="shared" si="3107"/>
        <v>2</v>
      </c>
      <c r="H39619" t="s">
        <v>47</v>
      </c>
      <c r="I39619" t="str">
        <f t="shared" si="3108"/>
        <v>Jun 2022</v>
      </c>
      <c r="J39619" t="str">
        <f>_xlfn.CONCAT(B39619,"_",VLOOKUP(C39619,Sheet2!$A$1:$D$13,4,FALSE))</f>
        <v>2022_06</v>
      </c>
    </row>
    <row r="39620" spans="1:10" x14ac:dyDescent="0.25">
      <c r="A39620" s="1">
        <v>44733</v>
      </c>
      <c r="B39620">
        <f t="shared" si="3104"/>
        <v>2022</v>
      </c>
      <c r="C39620">
        <f t="shared" si="3105"/>
        <v>6</v>
      </c>
      <c r="D39620" t="str">
        <f>VLOOKUP(C39620,Sheet2!$A$1:$D$13,2,FALSE)</f>
        <v>Jun</v>
      </c>
      <c r="E39620" t="str">
        <f>VLOOKUP(C39620,Sheet2!$A$1:$D$13,3,FALSE)</f>
        <v>June</v>
      </c>
      <c r="F39620">
        <f t="shared" si="3106"/>
        <v>21</v>
      </c>
      <c r="G39620">
        <f t="shared" si="3107"/>
        <v>3</v>
      </c>
      <c r="H39620" t="s">
        <v>48</v>
      </c>
      <c r="I39620" t="str">
        <f t="shared" si="3108"/>
        <v>Jun 2022</v>
      </c>
      <c r="J39620" t="str">
        <f>_xlfn.CONCAT(B39620,"_",VLOOKUP(C39620,Sheet2!$A$1:$D$13,4,FALSE))</f>
        <v>2022_06</v>
      </c>
    </row>
    <row r="39621" spans="1:10" x14ac:dyDescent="0.25">
      <c r="A39621" s="1">
        <v>44734</v>
      </c>
      <c r="B39621">
        <f t="shared" si="3104"/>
        <v>2022</v>
      </c>
      <c r="C39621">
        <f t="shared" si="3105"/>
        <v>6</v>
      </c>
      <c r="D39621" t="str">
        <f>VLOOKUP(C39621,Sheet2!$A$1:$D$13,2,FALSE)</f>
        <v>Jun</v>
      </c>
      <c r="E39621" t="str">
        <f>VLOOKUP(C39621,Sheet2!$A$1:$D$13,3,FALSE)</f>
        <v>June</v>
      </c>
      <c r="F39621">
        <f t="shared" si="3106"/>
        <v>22</v>
      </c>
      <c r="G39621">
        <f t="shared" si="3107"/>
        <v>4</v>
      </c>
      <c r="H39621" t="s">
        <v>49</v>
      </c>
      <c r="I39621" t="str">
        <f t="shared" si="3108"/>
        <v>Jun 2022</v>
      </c>
      <c r="J39621" t="str">
        <f>_xlfn.CONCAT(B39621,"_",VLOOKUP(C39621,Sheet2!$A$1:$D$13,4,FALSE))</f>
        <v>2022_06</v>
      </c>
    </row>
    <row r="39622" spans="1:10" x14ac:dyDescent="0.25">
      <c r="A39622" s="1">
        <v>44735</v>
      </c>
      <c r="B39622">
        <f t="shared" si="3104"/>
        <v>2022</v>
      </c>
      <c r="C39622">
        <f t="shared" si="3105"/>
        <v>6</v>
      </c>
      <c r="D39622" t="str">
        <f>VLOOKUP(C39622,Sheet2!$A$1:$D$13,2,FALSE)</f>
        <v>Jun</v>
      </c>
      <c r="E39622" t="str">
        <f>VLOOKUP(C39622,Sheet2!$A$1:$D$13,3,FALSE)</f>
        <v>June</v>
      </c>
      <c r="F39622">
        <f t="shared" si="3106"/>
        <v>23</v>
      </c>
      <c r="G39622">
        <f t="shared" si="3107"/>
        <v>5</v>
      </c>
      <c r="H39622" t="s">
        <v>50</v>
      </c>
      <c r="I39622" t="str">
        <f t="shared" si="3108"/>
        <v>Jun 2022</v>
      </c>
      <c r="J39622" t="str">
        <f>_xlfn.CONCAT(B39622,"_",VLOOKUP(C39622,Sheet2!$A$1:$D$13,4,FALSE))</f>
        <v>2022_06</v>
      </c>
    </row>
    <row r="39623" spans="1:10" x14ac:dyDescent="0.25">
      <c r="A39623" s="1">
        <v>44736</v>
      </c>
      <c r="B39623">
        <f t="shared" si="3104"/>
        <v>2022</v>
      </c>
      <c r="C39623">
        <f t="shared" si="3105"/>
        <v>6</v>
      </c>
      <c r="D39623" t="str">
        <f>VLOOKUP(C39623,Sheet2!$A$1:$D$13,2,FALSE)</f>
        <v>Jun</v>
      </c>
      <c r="E39623" t="str">
        <f>VLOOKUP(C39623,Sheet2!$A$1:$D$13,3,FALSE)</f>
        <v>June</v>
      </c>
      <c r="F39623">
        <f t="shared" si="3106"/>
        <v>24</v>
      </c>
      <c r="G39623">
        <f t="shared" si="3107"/>
        <v>6</v>
      </c>
      <c r="H39623" t="s">
        <v>51</v>
      </c>
      <c r="I39623" t="str">
        <f t="shared" si="3108"/>
        <v>Jun 2022</v>
      </c>
      <c r="J39623" t="str">
        <f>_xlfn.CONCAT(B39623,"_",VLOOKUP(C39623,Sheet2!$A$1:$D$13,4,FALSE))</f>
        <v>2022_06</v>
      </c>
    </row>
    <row r="39624" spans="1:10" x14ac:dyDescent="0.25">
      <c r="A39624" s="1">
        <v>44737</v>
      </c>
      <c r="B39624">
        <f t="shared" si="3104"/>
        <v>2022</v>
      </c>
      <c r="C39624">
        <f t="shared" si="3105"/>
        <v>6</v>
      </c>
      <c r="D39624" t="str">
        <f>VLOOKUP(C39624,Sheet2!$A$1:$D$13,2,FALSE)</f>
        <v>Jun</v>
      </c>
      <c r="E39624" t="str">
        <f>VLOOKUP(C39624,Sheet2!$A$1:$D$13,3,FALSE)</f>
        <v>June</v>
      </c>
      <c r="F39624">
        <f t="shared" si="3106"/>
        <v>25</v>
      </c>
      <c r="G39624">
        <f t="shared" si="3107"/>
        <v>7</v>
      </c>
      <c r="H39624" t="s">
        <v>52</v>
      </c>
      <c r="I39624" t="str">
        <f t="shared" si="3108"/>
        <v>Jun 2022</v>
      </c>
      <c r="J39624" t="str">
        <f>_xlfn.CONCAT(B39624,"_",VLOOKUP(C39624,Sheet2!$A$1:$D$13,4,FALSE))</f>
        <v>2022_06</v>
      </c>
    </row>
    <row r="39625" spans="1:10" x14ac:dyDescent="0.25">
      <c r="A39625" s="1">
        <v>44738</v>
      </c>
      <c r="B39625">
        <f t="shared" si="3104"/>
        <v>2022</v>
      </c>
      <c r="C39625">
        <f t="shared" si="3105"/>
        <v>6</v>
      </c>
      <c r="D39625" t="str">
        <f>VLOOKUP(C39625,Sheet2!$A$1:$D$13,2,FALSE)</f>
        <v>Jun</v>
      </c>
      <c r="E39625" t="str">
        <f>VLOOKUP(C39625,Sheet2!$A$1:$D$13,3,FALSE)</f>
        <v>June</v>
      </c>
      <c r="F39625">
        <f t="shared" si="3106"/>
        <v>26</v>
      </c>
      <c r="G39625">
        <f t="shared" si="3107"/>
        <v>1</v>
      </c>
      <c r="H39625" t="s">
        <v>46</v>
      </c>
      <c r="I39625" t="str">
        <f t="shared" si="3108"/>
        <v>Jun 2022</v>
      </c>
      <c r="J39625" t="str">
        <f>_xlfn.CONCAT(B39625,"_",VLOOKUP(C39625,Sheet2!$A$1:$D$13,4,FALSE))</f>
        <v>2022_06</v>
      </c>
    </row>
    <row r="39626" spans="1:10" x14ac:dyDescent="0.25">
      <c r="A39626" s="1">
        <v>44739</v>
      </c>
      <c r="B39626">
        <f t="shared" si="3104"/>
        <v>2022</v>
      </c>
      <c r="C39626">
        <f t="shared" si="3105"/>
        <v>6</v>
      </c>
      <c r="D39626" t="str">
        <f>VLOOKUP(C39626,Sheet2!$A$1:$D$13,2,FALSE)</f>
        <v>Jun</v>
      </c>
      <c r="E39626" t="str">
        <f>VLOOKUP(C39626,Sheet2!$A$1:$D$13,3,FALSE)</f>
        <v>June</v>
      </c>
      <c r="F39626">
        <f t="shared" si="3106"/>
        <v>27</v>
      </c>
      <c r="G39626">
        <f t="shared" si="3107"/>
        <v>2</v>
      </c>
      <c r="H39626" t="s">
        <v>47</v>
      </c>
      <c r="I39626" t="str">
        <f t="shared" si="3108"/>
        <v>Jun 2022</v>
      </c>
      <c r="J39626" t="str">
        <f>_xlfn.CONCAT(B39626,"_",VLOOKUP(C39626,Sheet2!$A$1:$D$13,4,FALSE))</f>
        <v>2022_06</v>
      </c>
    </row>
    <row r="39627" spans="1:10" x14ac:dyDescent="0.25">
      <c r="A39627" s="1">
        <v>44740</v>
      </c>
      <c r="B39627">
        <f t="shared" si="3104"/>
        <v>2022</v>
      </c>
      <c r="C39627">
        <f t="shared" si="3105"/>
        <v>6</v>
      </c>
      <c r="D39627" t="str">
        <f>VLOOKUP(C39627,Sheet2!$A$1:$D$13,2,FALSE)</f>
        <v>Jun</v>
      </c>
      <c r="E39627" t="str">
        <f>VLOOKUP(C39627,Sheet2!$A$1:$D$13,3,FALSE)</f>
        <v>June</v>
      </c>
      <c r="F39627">
        <f t="shared" si="3106"/>
        <v>28</v>
      </c>
      <c r="G39627">
        <f t="shared" si="3107"/>
        <v>3</v>
      </c>
      <c r="H39627" t="s">
        <v>48</v>
      </c>
      <c r="I39627" t="str">
        <f t="shared" si="3108"/>
        <v>Jun 2022</v>
      </c>
      <c r="J39627" t="str">
        <f>_xlfn.CONCAT(B39627,"_",VLOOKUP(C39627,Sheet2!$A$1:$D$13,4,FALSE))</f>
        <v>2022_06</v>
      </c>
    </row>
    <row r="39628" spans="1:10" x14ac:dyDescent="0.25">
      <c r="A39628" s="1">
        <v>44741</v>
      </c>
      <c r="B39628">
        <f t="shared" si="3104"/>
        <v>2022</v>
      </c>
      <c r="C39628">
        <f t="shared" si="3105"/>
        <v>6</v>
      </c>
      <c r="D39628" t="str">
        <f>VLOOKUP(C39628,Sheet2!$A$1:$D$13,2,FALSE)</f>
        <v>Jun</v>
      </c>
      <c r="E39628" t="str">
        <f>VLOOKUP(C39628,Sheet2!$A$1:$D$13,3,FALSE)</f>
        <v>June</v>
      </c>
      <c r="F39628">
        <f t="shared" si="3106"/>
        <v>29</v>
      </c>
      <c r="G39628">
        <f t="shared" si="3107"/>
        <v>4</v>
      </c>
      <c r="H39628" t="s">
        <v>49</v>
      </c>
      <c r="I39628" t="str">
        <f t="shared" si="3108"/>
        <v>Jun 2022</v>
      </c>
      <c r="J39628" t="str">
        <f>_xlfn.CONCAT(B39628,"_",VLOOKUP(C39628,Sheet2!$A$1:$D$13,4,FALSE))</f>
        <v>2022_06</v>
      </c>
    </row>
    <row r="39629" spans="1:10" x14ac:dyDescent="0.25">
      <c r="A39629" s="1">
        <v>44742</v>
      </c>
      <c r="B39629">
        <f t="shared" si="3104"/>
        <v>2022</v>
      </c>
      <c r="C39629">
        <f t="shared" si="3105"/>
        <v>6</v>
      </c>
      <c r="D39629" t="str">
        <f>VLOOKUP(C39629,Sheet2!$A$1:$D$13,2,FALSE)</f>
        <v>Jun</v>
      </c>
      <c r="E39629" t="str">
        <f>VLOOKUP(C39629,Sheet2!$A$1:$D$13,3,FALSE)</f>
        <v>June</v>
      </c>
      <c r="F39629">
        <f t="shared" si="3106"/>
        <v>30</v>
      </c>
      <c r="G39629">
        <f t="shared" si="3107"/>
        <v>5</v>
      </c>
      <c r="H39629" t="s">
        <v>50</v>
      </c>
      <c r="I39629" t="str">
        <f t="shared" si="3108"/>
        <v>Jun 2022</v>
      </c>
      <c r="J39629" t="str">
        <f>_xlfn.CONCAT(B39629,"_",VLOOKUP(C39629,Sheet2!$A$1:$D$13,4,FALSE))</f>
        <v>2022_06</v>
      </c>
    </row>
    <row r="39630" spans="1:10" x14ac:dyDescent="0.25">
      <c r="A39630" s="1">
        <v>44743</v>
      </c>
      <c r="B39630">
        <f t="shared" si="3104"/>
        <v>2022</v>
      </c>
      <c r="C39630">
        <f t="shared" si="3105"/>
        <v>7</v>
      </c>
      <c r="D39630" t="str">
        <f>VLOOKUP(C39630,Sheet2!$A$1:$D$13,2,FALSE)</f>
        <v>Jul</v>
      </c>
      <c r="E39630" t="str">
        <f>VLOOKUP(C39630,Sheet2!$A$1:$D$13,3,FALSE)</f>
        <v>July</v>
      </c>
      <c r="F39630">
        <f t="shared" si="3106"/>
        <v>1</v>
      </c>
      <c r="G39630">
        <f t="shared" si="3107"/>
        <v>6</v>
      </c>
      <c r="H39630" t="s">
        <v>51</v>
      </c>
      <c r="I39630" t="str">
        <f t="shared" si="3108"/>
        <v>Jul 2022</v>
      </c>
      <c r="J39630" t="str">
        <f>_xlfn.CONCAT(B39630,"_",VLOOKUP(C39630,Sheet2!$A$1:$D$13,4,FALSE))</f>
        <v>2022_07</v>
      </c>
    </row>
    <row r="39631" spans="1:10" x14ac:dyDescent="0.25">
      <c r="A39631" s="1">
        <v>44744</v>
      </c>
      <c r="B39631">
        <f t="shared" si="3104"/>
        <v>2022</v>
      </c>
      <c r="C39631">
        <f t="shared" si="3105"/>
        <v>7</v>
      </c>
      <c r="D39631" t="str">
        <f>VLOOKUP(C39631,Sheet2!$A$1:$D$13,2,FALSE)</f>
        <v>Jul</v>
      </c>
      <c r="E39631" t="str">
        <f>VLOOKUP(C39631,Sheet2!$A$1:$D$13,3,FALSE)</f>
        <v>July</v>
      </c>
      <c r="F39631">
        <f t="shared" si="3106"/>
        <v>2</v>
      </c>
      <c r="G39631">
        <f t="shared" si="3107"/>
        <v>7</v>
      </c>
      <c r="H39631" t="s">
        <v>52</v>
      </c>
      <c r="I39631" t="str">
        <f t="shared" si="3108"/>
        <v>Jul 2022</v>
      </c>
      <c r="J39631" t="str">
        <f>_xlfn.CONCAT(B39631,"_",VLOOKUP(C39631,Sheet2!$A$1:$D$13,4,FALSE))</f>
        <v>2022_07</v>
      </c>
    </row>
    <row r="39632" spans="1:10" x14ac:dyDescent="0.25">
      <c r="A39632" s="1">
        <v>44745</v>
      </c>
      <c r="B39632">
        <f t="shared" si="3104"/>
        <v>2022</v>
      </c>
      <c r="C39632">
        <f t="shared" si="3105"/>
        <v>7</v>
      </c>
      <c r="D39632" t="str">
        <f>VLOOKUP(C39632,Sheet2!$A$1:$D$13,2,FALSE)</f>
        <v>Jul</v>
      </c>
      <c r="E39632" t="str">
        <f>VLOOKUP(C39632,Sheet2!$A$1:$D$13,3,FALSE)</f>
        <v>July</v>
      </c>
      <c r="F39632">
        <f t="shared" si="3106"/>
        <v>3</v>
      </c>
      <c r="G39632">
        <f t="shared" si="3107"/>
        <v>1</v>
      </c>
      <c r="H39632" t="s">
        <v>46</v>
      </c>
      <c r="I39632" t="str">
        <f t="shared" si="3108"/>
        <v>Jul 2022</v>
      </c>
      <c r="J39632" t="str">
        <f>_xlfn.CONCAT(B39632,"_",VLOOKUP(C39632,Sheet2!$A$1:$D$13,4,FALSE))</f>
        <v>2022_07</v>
      </c>
    </row>
    <row r="39633" spans="1:10" x14ac:dyDescent="0.25">
      <c r="A39633" s="1">
        <v>44746</v>
      </c>
      <c r="B39633">
        <f t="shared" si="3104"/>
        <v>2022</v>
      </c>
      <c r="C39633">
        <f t="shared" si="3105"/>
        <v>7</v>
      </c>
      <c r="D39633" t="str">
        <f>VLOOKUP(C39633,Sheet2!$A$1:$D$13,2,FALSE)</f>
        <v>Jul</v>
      </c>
      <c r="E39633" t="str">
        <f>VLOOKUP(C39633,Sheet2!$A$1:$D$13,3,FALSE)</f>
        <v>July</v>
      </c>
      <c r="F39633">
        <f t="shared" si="3106"/>
        <v>4</v>
      </c>
      <c r="G39633">
        <f t="shared" si="3107"/>
        <v>2</v>
      </c>
      <c r="H39633" t="s">
        <v>47</v>
      </c>
      <c r="I39633" t="str">
        <f t="shared" si="3108"/>
        <v>Jul 2022</v>
      </c>
      <c r="J39633" t="str">
        <f>_xlfn.CONCAT(B39633,"_",VLOOKUP(C39633,Sheet2!$A$1:$D$13,4,FALSE))</f>
        <v>2022_07</v>
      </c>
    </row>
    <row r="39634" spans="1:10" x14ac:dyDescent="0.25">
      <c r="A39634" s="1">
        <v>44747</v>
      </c>
      <c r="B39634">
        <f t="shared" si="3104"/>
        <v>2022</v>
      </c>
      <c r="C39634">
        <f t="shared" si="3105"/>
        <v>7</v>
      </c>
      <c r="D39634" t="str">
        <f>VLOOKUP(C39634,Sheet2!$A$1:$D$13,2,FALSE)</f>
        <v>Jul</v>
      </c>
      <c r="E39634" t="str">
        <f>VLOOKUP(C39634,Sheet2!$A$1:$D$13,3,FALSE)</f>
        <v>July</v>
      </c>
      <c r="F39634">
        <f t="shared" si="3106"/>
        <v>5</v>
      </c>
      <c r="G39634">
        <f t="shared" si="3107"/>
        <v>3</v>
      </c>
      <c r="H39634" t="s">
        <v>48</v>
      </c>
      <c r="I39634" t="str">
        <f t="shared" si="3108"/>
        <v>Jul 2022</v>
      </c>
      <c r="J39634" t="str">
        <f>_xlfn.CONCAT(B39634,"_",VLOOKUP(C39634,Sheet2!$A$1:$D$13,4,FALSE))</f>
        <v>2022_07</v>
      </c>
    </row>
    <row r="39635" spans="1:10" x14ac:dyDescent="0.25">
      <c r="A39635" s="1">
        <v>44748</v>
      </c>
      <c r="B39635">
        <f t="shared" si="3104"/>
        <v>2022</v>
      </c>
      <c r="C39635">
        <f t="shared" si="3105"/>
        <v>7</v>
      </c>
      <c r="D39635" t="str">
        <f>VLOOKUP(C39635,Sheet2!$A$1:$D$13,2,FALSE)</f>
        <v>Jul</v>
      </c>
      <c r="E39635" t="str">
        <f>VLOOKUP(C39635,Sheet2!$A$1:$D$13,3,FALSE)</f>
        <v>July</v>
      </c>
      <c r="F39635">
        <f t="shared" si="3106"/>
        <v>6</v>
      </c>
      <c r="G39635">
        <f t="shared" si="3107"/>
        <v>4</v>
      </c>
      <c r="H39635" t="s">
        <v>49</v>
      </c>
      <c r="I39635" t="str">
        <f t="shared" si="3108"/>
        <v>Jul 2022</v>
      </c>
      <c r="J39635" t="str">
        <f>_xlfn.CONCAT(B39635,"_",VLOOKUP(C39635,Sheet2!$A$1:$D$13,4,FALSE))</f>
        <v>2022_07</v>
      </c>
    </row>
    <row r="39636" spans="1:10" x14ac:dyDescent="0.25">
      <c r="A39636" s="1">
        <v>44749</v>
      </c>
      <c r="B39636">
        <f t="shared" si="3104"/>
        <v>2022</v>
      </c>
      <c r="C39636">
        <f t="shared" si="3105"/>
        <v>7</v>
      </c>
      <c r="D39636" t="str">
        <f>VLOOKUP(C39636,Sheet2!$A$1:$D$13,2,FALSE)</f>
        <v>Jul</v>
      </c>
      <c r="E39636" t="str">
        <f>VLOOKUP(C39636,Sheet2!$A$1:$D$13,3,FALSE)</f>
        <v>July</v>
      </c>
      <c r="F39636">
        <f t="shared" si="3106"/>
        <v>7</v>
      </c>
      <c r="G39636">
        <f t="shared" si="3107"/>
        <v>5</v>
      </c>
      <c r="H39636" t="s">
        <v>50</v>
      </c>
      <c r="I39636" t="str">
        <f t="shared" si="3108"/>
        <v>Jul 2022</v>
      </c>
      <c r="J39636" t="str">
        <f>_xlfn.CONCAT(B39636,"_",VLOOKUP(C39636,Sheet2!$A$1:$D$13,4,FALSE))</f>
        <v>2022_07</v>
      </c>
    </row>
    <row r="39637" spans="1:10" x14ac:dyDescent="0.25">
      <c r="A39637" s="1">
        <v>44750</v>
      </c>
      <c r="B39637">
        <f t="shared" si="3104"/>
        <v>2022</v>
      </c>
      <c r="C39637">
        <f t="shared" si="3105"/>
        <v>7</v>
      </c>
      <c r="D39637" t="str">
        <f>VLOOKUP(C39637,Sheet2!$A$1:$D$13,2,FALSE)</f>
        <v>Jul</v>
      </c>
      <c r="E39637" t="str">
        <f>VLOOKUP(C39637,Sheet2!$A$1:$D$13,3,FALSE)</f>
        <v>July</v>
      </c>
      <c r="F39637">
        <f t="shared" si="3106"/>
        <v>8</v>
      </c>
      <c r="G39637">
        <f t="shared" si="3107"/>
        <v>6</v>
      </c>
      <c r="H39637" t="s">
        <v>51</v>
      </c>
      <c r="I39637" t="str">
        <f t="shared" si="3108"/>
        <v>Jul 2022</v>
      </c>
      <c r="J39637" t="str">
        <f>_xlfn.CONCAT(B39637,"_",VLOOKUP(C39637,Sheet2!$A$1:$D$13,4,FALSE))</f>
        <v>2022_07</v>
      </c>
    </row>
    <row r="39638" spans="1:10" x14ac:dyDescent="0.25">
      <c r="A39638" s="1">
        <v>44751</v>
      </c>
      <c r="B39638">
        <f t="shared" si="3104"/>
        <v>2022</v>
      </c>
      <c r="C39638">
        <f t="shared" si="3105"/>
        <v>7</v>
      </c>
      <c r="D39638" t="str">
        <f>VLOOKUP(C39638,Sheet2!$A$1:$D$13,2,FALSE)</f>
        <v>Jul</v>
      </c>
      <c r="E39638" t="str">
        <f>VLOOKUP(C39638,Sheet2!$A$1:$D$13,3,FALSE)</f>
        <v>July</v>
      </c>
      <c r="F39638">
        <f t="shared" si="3106"/>
        <v>9</v>
      </c>
      <c r="G39638">
        <f t="shared" si="3107"/>
        <v>7</v>
      </c>
      <c r="H39638" t="s">
        <v>52</v>
      </c>
      <c r="I39638" t="str">
        <f t="shared" si="3108"/>
        <v>Jul 2022</v>
      </c>
      <c r="J39638" t="str">
        <f>_xlfn.CONCAT(B39638,"_",VLOOKUP(C39638,Sheet2!$A$1:$D$13,4,FALSE))</f>
        <v>2022_07</v>
      </c>
    </row>
    <row r="39639" spans="1:10" x14ac:dyDescent="0.25">
      <c r="A39639" s="1">
        <v>44752</v>
      </c>
      <c r="B39639">
        <f t="shared" si="3104"/>
        <v>2022</v>
      </c>
      <c r="C39639">
        <f t="shared" si="3105"/>
        <v>7</v>
      </c>
      <c r="D39639" t="str">
        <f>VLOOKUP(C39639,Sheet2!$A$1:$D$13,2,FALSE)</f>
        <v>Jul</v>
      </c>
      <c r="E39639" t="str">
        <f>VLOOKUP(C39639,Sheet2!$A$1:$D$13,3,FALSE)</f>
        <v>July</v>
      </c>
      <c r="F39639">
        <f t="shared" si="3106"/>
        <v>10</v>
      </c>
      <c r="G39639">
        <f t="shared" si="3107"/>
        <v>1</v>
      </c>
      <c r="H39639" t="s">
        <v>46</v>
      </c>
      <c r="I39639" t="str">
        <f t="shared" si="3108"/>
        <v>Jul 2022</v>
      </c>
      <c r="J39639" t="str">
        <f>_xlfn.CONCAT(B39639,"_",VLOOKUP(C39639,Sheet2!$A$1:$D$13,4,FALSE))</f>
        <v>2022_07</v>
      </c>
    </row>
    <row r="39640" spans="1:10" x14ac:dyDescent="0.25">
      <c r="A39640" s="1">
        <v>44753</v>
      </c>
      <c r="B39640">
        <f t="shared" si="3104"/>
        <v>2022</v>
      </c>
      <c r="C39640">
        <f t="shared" si="3105"/>
        <v>7</v>
      </c>
      <c r="D39640" t="str">
        <f>VLOOKUP(C39640,Sheet2!$A$1:$D$13,2,FALSE)</f>
        <v>Jul</v>
      </c>
      <c r="E39640" t="str">
        <f>VLOOKUP(C39640,Sheet2!$A$1:$D$13,3,FALSE)</f>
        <v>July</v>
      </c>
      <c r="F39640">
        <f t="shared" si="3106"/>
        <v>11</v>
      </c>
      <c r="G39640">
        <f t="shared" si="3107"/>
        <v>2</v>
      </c>
      <c r="H39640" t="s">
        <v>47</v>
      </c>
      <c r="I39640" t="str">
        <f t="shared" si="3108"/>
        <v>Jul 2022</v>
      </c>
      <c r="J39640" t="str">
        <f>_xlfn.CONCAT(B39640,"_",VLOOKUP(C39640,Sheet2!$A$1:$D$13,4,FALSE))</f>
        <v>2022_07</v>
      </c>
    </row>
    <row r="39641" spans="1:10" x14ac:dyDescent="0.25">
      <c r="A39641" s="1">
        <v>44754</v>
      </c>
      <c r="B39641">
        <f t="shared" si="3104"/>
        <v>2022</v>
      </c>
      <c r="C39641">
        <f t="shared" si="3105"/>
        <v>7</v>
      </c>
      <c r="D39641" t="str">
        <f>VLOOKUP(C39641,Sheet2!$A$1:$D$13,2,FALSE)</f>
        <v>Jul</v>
      </c>
      <c r="E39641" t="str">
        <f>VLOOKUP(C39641,Sheet2!$A$1:$D$13,3,FALSE)</f>
        <v>July</v>
      </c>
      <c r="F39641">
        <f t="shared" si="3106"/>
        <v>12</v>
      </c>
      <c r="G39641">
        <f t="shared" si="3107"/>
        <v>3</v>
      </c>
      <c r="H39641" t="s">
        <v>48</v>
      </c>
      <c r="I39641" t="str">
        <f t="shared" si="3108"/>
        <v>Jul 2022</v>
      </c>
      <c r="J39641" t="str">
        <f>_xlfn.CONCAT(B39641,"_",VLOOKUP(C39641,Sheet2!$A$1:$D$13,4,FALSE))</f>
        <v>2022_07</v>
      </c>
    </row>
    <row r="39642" spans="1:10" x14ac:dyDescent="0.25">
      <c r="A39642" s="1">
        <v>44755</v>
      </c>
      <c r="B39642">
        <f t="shared" si="3104"/>
        <v>2022</v>
      </c>
      <c r="C39642">
        <f t="shared" si="3105"/>
        <v>7</v>
      </c>
      <c r="D39642" t="str">
        <f>VLOOKUP(C39642,Sheet2!$A$1:$D$13,2,FALSE)</f>
        <v>Jul</v>
      </c>
      <c r="E39642" t="str">
        <f>VLOOKUP(C39642,Sheet2!$A$1:$D$13,3,FALSE)</f>
        <v>July</v>
      </c>
      <c r="F39642">
        <f t="shared" si="3106"/>
        <v>13</v>
      </c>
      <c r="G39642">
        <f t="shared" si="3107"/>
        <v>4</v>
      </c>
      <c r="H39642" t="s">
        <v>49</v>
      </c>
      <c r="I39642" t="str">
        <f t="shared" si="3108"/>
        <v>Jul 2022</v>
      </c>
      <c r="J39642" t="str">
        <f>_xlfn.CONCAT(B39642,"_",VLOOKUP(C39642,Sheet2!$A$1:$D$13,4,FALSE))</f>
        <v>2022_07</v>
      </c>
    </row>
    <row r="39643" spans="1:10" x14ac:dyDescent="0.25">
      <c r="A39643" s="1">
        <v>44756</v>
      </c>
      <c r="B39643">
        <f t="shared" si="3104"/>
        <v>2022</v>
      </c>
      <c r="C39643">
        <f t="shared" si="3105"/>
        <v>7</v>
      </c>
      <c r="D39643" t="str">
        <f>VLOOKUP(C39643,Sheet2!$A$1:$D$13,2,FALSE)</f>
        <v>Jul</v>
      </c>
      <c r="E39643" t="str">
        <f>VLOOKUP(C39643,Sheet2!$A$1:$D$13,3,FALSE)</f>
        <v>July</v>
      </c>
      <c r="F39643">
        <f t="shared" si="3106"/>
        <v>14</v>
      </c>
      <c r="G39643">
        <f t="shared" si="3107"/>
        <v>5</v>
      </c>
      <c r="H39643" t="s">
        <v>50</v>
      </c>
      <c r="I39643" t="str">
        <f t="shared" si="3108"/>
        <v>Jul 2022</v>
      </c>
      <c r="J39643" t="str">
        <f>_xlfn.CONCAT(B39643,"_",VLOOKUP(C39643,Sheet2!$A$1:$D$13,4,FALSE))</f>
        <v>2022_07</v>
      </c>
    </row>
    <row r="39644" spans="1:10" x14ac:dyDescent="0.25">
      <c r="A39644" s="1">
        <v>44757</v>
      </c>
      <c r="B39644">
        <f t="shared" si="3104"/>
        <v>2022</v>
      </c>
      <c r="C39644">
        <f t="shared" si="3105"/>
        <v>7</v>
      </c>
      <c r="D39644" t="str">
        <f>VLOOKUP(C39644,Sheet2!$A$1:$D$13,2,FALSE)</f>
        <v>Jul</v>
      </c>
      <c r="E39644" t="str">
        <f>VLOOKUP(C39644,Sheet2!$A$1:$D$13,3,FALSE)</f>
        <v>July</v>
      </c>
      <c r="F39644">
        <f t="shared" si="3106"/>
        <v>15</v>
      </c>
      <c r="G39644">
        <f t="shared" si="3107"/>
        <v>6</v>
      </c>
      <c r="H39644" t="s">
        <v>51</v>
      </c>
      <c r="I39644" t="str">
        <f t="shared" si="3108"/>
        <v>Jul 2022</v>
      </c>
      <c r="J39644" t="str">
        <f>_xlfn.CONCAT(B39644,"_",VLOOKUP(C39644,Sheet2!$A$1:$D$13,4,FALSE))</f>
        <v>2022_07</v>
      </c>
    </row>
    <row r="39645" spans="1:10" x14ac:dyDescent="0.25">
      <c r="A39645" s="1">
        <v>44758</v>
      </c>
      <c r="B39645">
        <f t="shared" si="3104"/>
        <v>2022</v>
      </c>
      <c r="C39645">
        <f t="shared" si="3105"/>
        <v>7</v>
      </c>
      <c r="D39645" t="str">
        <f>VLOOKUP(C39645,Sheet2!$A$1:$D$13,2,FALSE)</f>
        <v>Jul</v>
      </c>
      <c r="E39645" t="str">
        <f>VLOOKUP(C39645,Sheet2!$A$1:$D$13,3,FALSE)</f>
        <v>July</v>
      </c>
      <c r="F39645">
        <f t="shared" si="3106"/>
        <v>16</v>
      </c>
      <c r="G39645">
        <f t="shared" si="3107"/>
        <v>7</v>
      </c>
      <c r="H39645" t="s">
        <v>52</v>
      </c>
      <c r="I39645" t="str">
        <f t="shared" si="3108"/>
        <v>Jul 2022</v>
      </c>
      <c r="J39645" t="str">
        <f>_xlfn.CONCAT(B39645,"_",VLOOKUP(C39645,Sheet2!$A$1:$D$13,4,FALSE))</f>
        <v>2022_07</v>
      </c>
    </row>
    <row r="39646" spans="1:10" x14ac:dyDescent="0.25">
      <c r="A39646" s="1">
        <v>44759</v>
      </c>
      <c r="B39646">
        <f t="shared" si="3104"/>
        <v>2022</v>
      </c>
      <c r="C39646">
        <f t="shared" si="3105"/>
        <v>7</v>
      </c>
      <c r="D39646" t="str">
        <f>VLOOKUP(C39646,Sheet2!$A$1:$D$13,2,FALSE)</f>
        <v>Jul</v>
      </c>
      <c r="E39646" t="str">
        <f>VLOOKUP(C39646,Sheet2!$A$1:$D$13,3,FALSE)</f>
        <v>July</v>
      </c>
      <c r="F39646">
        <f t="shared" si="3106"/>
        <v>17</v>
      </c>
      <c r="G39646">
        <f t="shared" si="3107"/>
        <v>1</v>
      </c>
      <c r="H39646" t="s">
        <v>46</v>
      </c>
      <c r="I39646" t="str">
        <f t="shared" si="3108"/>
        <v>Jul 2022</v>
      </c>
      <c r="J39646" t="str">
        <f>_xlfn.CONCAT(B39646,"_",VLOOKUP(C39646,Sheet2!$A$1:$D$13,4,FALSE))</f>
        <v>2022_07</v>
      </c>
    </row>
    <row r="39647" spans="1:10" x14ac:dyDescent="0.25">
      <c r="A39647" s="1">
        <v>44760</v>
      </c>
      <c r="B39647">
        <f t="shared" si="3104"/>
        <v>2022</v>
      </c>
      <c r="C39647">
        <f t="shared" si="3105"/>
        <v>7</v>
      </c>
      <c r="D39647" t="str">
        <f>VLOOKUP(C39647,Sheet2!$A$1:$D$13,2,FALSE)</f>
        <v>Jul</v>
      </c>
      <c r="E39647" t="str">
        <f>VLOOKUP(C39647,Sheet2!$A$1:$D$13,3,FALSE)</f>
        <v>July</v>
      </c>
      <c r="F39647">
        <f t="shared" si="3106"/>
        <v>18</v>
      </c>
      <c r="G39647">
        <f t="shared" si="3107"/>
        <v>2</v>
      </c>
      <c r="H39647" t="s">
        <v>47</v>
      </c>
      <c r="I39647" t="str">
        <f t="shared" si="3108"/>
        <v>Jul 2022</v>
      </c>
      <c r="J39647" t="str">
        <f>_xlfn.CONCAT(B39647,"_",VLOOKUP(C39647,Sheet2!$A$1:$D$13,4,FALSE))</f>
        <v>2022_07</v>
      </c>
    </row>
    <row r="39648" spans="1:10" x14ac:dyDescent="0.25">
      <c r="A39648" s="1">
        <v>44761</v>
      </c>
      <c r="B39648">
        <f t="shared" si="3104"/>
        <v>2022</v>
      </c>
      <c r="C39648">
        <f t="shared" si="3105"/>
        <v>7</v>
      </c>
      <c r="D39648" t="str">
        <f>VLOOKUP(C39648,Sheet2!$A$1:$D$13,2,FALSE)</f>
        <v>Jul</v>
      </c>
      <c r="E39648" t="str">
        <f>VLOOKUP(C39648,Sheet2!$A$1:$D$13,3,FALSE)</f>
        <v>July</v>
      </c>
      <c r="F39648">
        <f t="shared" si="3106"/>
        <v>19</v>
      </c>
      <c r="G39648">
        <f t="shared" si="3107"/>
        <v>3</v>
      </c>
      <c r="H39648" t="s">
        <v>48</v>
      </c>
      <c r="I39648" t="str">
        <f t="shared" si="3108"/>
        <v>Jul 2022</v>
      </c>
      <c r="J39648" t="str">
        <f>_xlfn.CONCAT(B39648,"_",VLOOKUP(C39648,Sheet2!$A$1:$D$13,4,FALSE))</f>
        <v>2022_07</v>
      </c>
    </row>
    <row r="39649" spans="1:10" x14ac:dyDescent="0.25">
      <c r="A39649" s="1">
        <v>44762</v>
      </c>
      <c r="B39649">
        <f t="shared" si="3104"/>
        <v>2022</v>
      </c>
      <c r="C39649">
        <f t="shared" si="3105"/>
        <v>7</v>
      </c>
      <c r="D39649" t="str">
        <f>VLOOKUP(C39649,Sheet2!$A$1:$D$13,2,FALSE)</f>
        <v>Jul</v>
      </c>
      <c r="E39649" t="str">
        <f>VLOOKUP(C39649,Sheet2!$A$1:$D$13,3,FALSE)</f>
        <v>July</v>
      </c>
      <c r="F39649">
        <f t="shared" si="3106"/>
        <v>20</v>
      </c>
      <c r="G39649">
        <f t="shared" si="3107"/>
        <v>4</v>
      </c>
      <c r="H39649" t="s">
        <v>49</v>
      </c>
      <c r="I39649" t="str">
        <f t="shared" si="3108"/>
        <v>Jul 2022</v>
      </c>
      <c r="J39649" t="str">
        <f>_xlfn.CONCAT(B39649,"_",VLOOKUP(C39649,Sheet2!$A$1:$D$13,4,FALSE))</f>
        <v>2022_07</v>
      </c>
    </row>
    <row r="39650" spans="1:10" x14ac:dyDescent="0.25">
      <c r="A39650" s="1">
        <v>44763</v>
      </c>
      <c r="B39650">
        <f t="shared" si="3104"/>
        <v>2022</v>
      </c>
      <c r="C39650">
        <f t="shared" si="3105"/>
        <v>7</v>
      </c>
      <c r="D39650" t="str">
        <f>VLOOKUP(C39650,Sheet2!$A$1:$D$13,2,FALSE)</f>
        <v>Jul</v>
      </c>
      <c r="E39650" t="str">
        <f>VLOOKUP(C39650,Sheet2!$A$1:$D$13,3,FALSE)</f>
        <v>July</v>
      </c>
      <c r="F39650">
        <f t="shared" si="3106"/>
        <v>21</v>
      </c>
      <c r="G39650">
        <f t="shared" si="3107"/>
        <v>5</v>
      </c>
      <c r="H39650" t="s">
        <v>50</v>
      </c>
      <c r="I39650" t="str">
        <f t="shared" si="3108"/>
        <v>Jul 2022</v>
      </c>
      <c r="J39650" t="str">
        <f>_xlfn.CONCAT(B39650,"_",VLOOKUP(C39650,Sheet2!$A$1:$D$13,4,FALSE))</f>
        <v>2022_07</v>
      </c>
    </row>
    <row r="39651" spans="1:10" x14ac:dyDescent="0.25">
      <c r="A39651" s="1">
        <v>44764</v>
      </c>
      <c r="B39651">
        <f t="shared" si="3104"/>
        <v>2022</v>
      </c>
      <c r="C39651">
        <f t="shared" si="3105"/>
        <v>7</v>
      </c>
      <c r="D39651" t="str">
        <f>VLOOKUP(C39651,Sheet2!$A$1:$D$13,2,FALSE)</f>
        <v>Jul</v>
      </c>
      <c r="E39651" t="str">
        <f>VLOOKUP(C39651,Sheet2!$A$1:$D$13,3,FALSE)</f>
        <v>July</v>
      </c>
      <c r="F39651">
        <f t="shared" si="3106"/>
        <v>22</v>
      </c>
      <c r="G39651">
        <f t="shared" si="3107"/>
        <v>6</v>
      </c>
      <c r="H39651" t="s">
        <v>51</v>
      </c>
      <c r="I39651" t="str">
        <f t="shared" si="3108"/>
        <v>Jul 2022</v>
      </c>
      <c r="J39651" t="str">
        <f>_xlfn.CONCAT(B39651,"_",VLOOKUP(C39651,Sheet2!$A$1:$D$13,4,FALSE))</f>
        <v>2022_07</v>
      </c>
    </row>
    <row r="39652" spans="1:10" x14ac:dyDescent="0.25">
      <c r="A39652" s="1">
        <v>44765</v>
      </c>
      <c r="B39652">
        <f t="shared" si="3104"/>
        <v>2022</v>
      </c>
      <c r="C39652">
        <f t="shared" si="3105"/>
        <v>7</v>
      </c>
      <c r="D39652" t="str">
        <f>VLOOKUP(C39652,Sheet2!$A$1:$D$13,2,FALSE)</f>
        <v>Jul</v>
      </c>
      <c r="E39652" t="str">
        <f>VLOOKUP(C39652,Sheet2!$A$1:$D$13,3,FALSE)</f>
        <v>July</v>
      </c>
      <c r="F39652">
        <f t="shared" si="3106"/>
        <v>23</v>
      </c>
      <c r="G39652">
        <f t="shared" si="3107"/>
        <v>7</v>
      </c>
      <c r="H39652" t="s">
        <v>52</v>
      </c>
      <c r="I39652" t="str">
        <f t="shared" si="3108"/>
        <v>Jul 2022</v>
      </c>
      <c r="J39652" t="str">
        <f>_xlfn.CONCAT(B39652,"_",VLOOKUP(C39652,Sheet2!$A$1:$D$13,4,FALSE))</f>
        <v>2022_07</v>
      </c>
    </row>
    <row r="39653" spans="1:10" x14ac:dyDescent="0.25">
      <c r="A39653" s="1">
        <v>44766</v>
      </c>
      <c r="B39653">
        <f t="shared" si="3104"/>
        <v>2022</v>
      </c>
      <c r="C39653">
        <f t="shared" si="3105"/>
        <v>7</v>
      </c>
      <c r="D39653" t="str">
        <f>VLOOKUP(C39653,Sheet2!$A$1:$D$13,2,FALSE)</f>
        <v>Jul</v>
      </c>
      <c r="E39653" t="str">
        <f>VLOOKUP(C39653,Sheet2!$A$1:$D$13,3,FALSE)</f>
        <v>July</v>
      </c>
      <c r="F39653">
        <f t="shared" si="3106"/>
        <v>24</v>
      </c>
      <c r="G39653">
        <f t="shared" si="3107"/>
        <v>1</v>
      </c>
      <c r="H39653" t="s">
        <v>46</v>
      </c>
      <c r="I39653" t="str">
        <f t="shared" si="3108"/>
        <v>Jul 2022</v>
      </c>
      <c r="J39653" t="str">
        <f>_xlfn.CONCAT(B39653,"_",VLOOKUP(C39653,Sheet2!$A$1:$D$13,4,FALSE))</f>
        <v>2022_07</v>
      </c>
    </row>
    <row r="39654" spans="1:10" x14ac:dyDescent="0.25">
      <c r="A39654" s="1">
        <v>44767</v>
      </c>
      <c r="B39654">
        <f t="shared" si="3104"/>
        <v>2022</v>
      </c>
      <c r="C39654">
        <f t="shared" si="3105"/>
        <v>7</v>
      </c>
      <c r="D39654" t="str">
        <f>VLOOKUP(C39654,Sheet2!$A$1:$D$13,2,FALSE)</f>
        <v>Jul</v>
      </c>
      <c r="E39654" t="str">
        <f>VLOOKUP(C39654,Sheet2!$A$1:$D$13,3,FALSE)</f>
        <v>July</v>
      </c>
      <c r="F39654">
        <f t="shared" si="3106"/>
        <v>25</v>
      </c>
      <c r="G39654">
        <f t="shared" si="3107"/>
        <v>2</v>
      </c>
      <c r="H39654" t="s">
        <v>47</v>
      </c>
      <c r="I39654" t="str">
        <f t="shared" si="3108"/>
        <v>Jul 2022</v>
      </c>
      <c r="J39654" t="str">
        <f>_xlfn.CONCAT(B39654,"_",VLOOKUP(C39654,Sheet2!$A$1:$D$13,4,FALSE))</f>
        <v>2022_07</v>
      </c>
    </row>
    <row r="39655" spans="1:10" x14ac:dyDescent="0.25">
      <c r="A39655" s="1">
        <v>44768</v>
      </c>
      <c r="B39655">
        <f t="shared" si="3104"/>
        <v>2022</v>
      </c>
      <c r="C39655">
        <f t="shared" si="3105"/>
        <v>7</v>
      </c>
      <c r="D39655" t="str">
        <f>VLOOKUP(C39655,Sheet2!$A$1:$D$13,2,FALSE)</f>
        <v>Jul</v>
      </c>
      <c r="E39655" t="str">
        <f>VLOOKUP(C39655,Sheet2!$A$1:$D$13,3,FALSE)</f>
        <v>July</v>
      </c>
      <c r="F39655">
        <f t="shared" si="3106"/>
        <v>26</v>
      </c>
      <c r="G39655">
        <f t="shared" si="3107"/>
        <v>3</v>
      </c>
      <c r="H39655" t="s">
        <v>48</v>
      </c>
      <c r="I39655" t="str">
        <f t="shared" si="3108"/>
        <v>Jul 2022</v>
      </c>
      <c r="J39655" t="str">
        <f>_xlfn.CONCAT(B39655,"_",VLOOKUP(C39655,Sheet2!$A$1:$D$13,4,FALSE))</f>
        <v>2022_07</v>
      </c>
    </row>
    <row r="39656" spans="1:10" x14ac:dyDescent="0.25">
      <c r="A39656" s="1">
        <v>44769</v>
      </c>
      <c r="B39656">
        <f t="shared" si="3104"/>
        <v>2022</v>
      </c>
      <c r="C39656">
        <f t="shared" si="3105"/>
        <v>7</v>
      </c>
      <c r="D39656" t="str">
        <f>VLOOKUP(C39656,Sheet2!$A$1:$D$13,2,FALSE)</f>
        <v>Jul</v>
      </c>
      <c r="E39656" t="str">
        <f>VLOOKUP(C39656,Sheet2!$A$1:$D$13,3,FALSE)</f>
        <v>July</v>
      </c>
      <c r="F39656">
        <f t="shared" si="3106"/>
        <v>27</v>
      </c>
      <c r="G39656">
        <f t="shared" si="3107"/>
        <v>4</v>
      </c>
      <c r="H39656" t="s">
        <v>49</v>
      </c>
      <c r="I39656" t="str">
        <f t="shared" si="3108"/>
        <v>Jul 2022</v>
      </c>
      <c r="J39656" t="str">
        <f>_xlfn.CONCAT(B39656,"_",VLOOKUP(C39656,Sheet2!$A$1:$D$13,4,FALSE))</f>
        <v>2022_07</v>
      </c>
    </row>
    <row r="39657" spans="1:10" x14ac:dyDescent="0.25">
      <c r="A39657" s="1">
        <v>44770</v>
      </c>
      <c r="B39657">
        <f t="shared" si="3104"/>
        <v>2022</v>
      </c>
      <c r="C39657">
        <f t="shared" si="3105"/>
        <v>7</v>
      </c>
      <c r="D39657" t="str">
        <f>VLOOKUP(C39657,Sheet2!$A$1:$D$13,2,FALSE)</f>
        <v>Jul</v>
      </c>
      <c r="E39657" t="str">
        <f>VLOOKUP(C39657,Sheet2!$A$1:$D$13,3,FALSE)</f>
        <v>July</v>
      </c>
      <c r="F39657">
        <f t="shared" si="3106"/>
        <v>28</v>
      </c>
      <c r="G39657">
        <f t="shared" si="3107"/>
        <v>5</v>
      </c>
      <c r="H39657" t="s">
        <v>50</v>
      </c>
      <c r="I39657" t="str">
        <f t="shared" si="3108"/>
        <v>Jul 2022</v>
      </c>
      <c r="J39657" t="str">
        <f>_xlfn.CONCAT(B39657,"_",VLOOKUP(C39657,Sheet2!$A$1:$D$13,4,FALSE))</f>
        <v>2022_07</v>
      </c>
    </row>
    <row r="39658" spans="1:10" x14ac:dyDescent="0.25">
      <c r="A39658" s="1">
        <v>44771</v>
      </c>
      <c r="B39658">
        <f t="shared" ref="B39658:B39721" si="3109">YEAR(A39658)</f>
        <v>2022</v>
      </c>
      <c r="C39658">
        <f t="shared" si="3105"/>
        <v>7</v>
      </c>
      <c r="D39658" t="str">
        <f>VLOOKUP(C39658,Sheet2!$A$1:$D$13,2,FALSE)</f>
        <v>Jul</v>
      </c>
      <c r="E39658" t="str">
        <f>VLOOKUP(C39658,Sheet2!$A$1:$D$13,3,FALSE)</f>
        <v>July</v>
      </c>
      <c r="F39658">
        <f t="shared" si="3106"/>
        <v>29</v>
      </c>
      <c r="G39658">
        <f t="shared" si="3107"/>
        <v>6</v>
      </c>
      <c r="H39658" t="s">
        <v>51</v>
      </c>
      <c r="I39658" t="str">
        <f t="shared" si="3108"/>
        <v>Jul 2022</v>
      </c>
      <c r="J39658" t="str">
        <f>_xlfn.CONCAT(B39658,"_",VLOOKUP(C39658,Sheet2!$A$1:$D$13,4,FALSE))</f>
        <v>2022_07</v>
      </c>
    </row>
    <row r="39659" spans="1:10" x14ac:dyDescent="0.25">
      <c r="A39659" s="1">
        <v>44772</v>
      </c>
      <c r="B39659">
        <f t="shared" si="3109"/>
        <v>2022</v>
      </c>
      <c r="C39659">
        <f t="shared" si="3105"/>
        <v>7</v>
      </c>
      <c r="D39659" t="str">
        <f>VLOOKUP(C39659,Sheet2!$A$1:$D$13,2,FALSE)</f>
        <v>Jul</v>
      </c>
      <c r="E39659" t="str">
        <f>VLOOKUP(C39659,Sheet2!$A$1:$D$13,3,FALSE)</f>
        <v>July</v>
      </c>
      <c r="F39659">
        <f t="shared" si="3106"/>
        <v>30</v>
      </c>
      <c r="G39659">
        <f t="shared" si="3107"/>
        <v>7</v>
      </c>
      <c r="H39659" t="s">
        <v>52</v>
      </c>
      <c r="I39659" t="str">
        <f t="shared" si="3108"/>
        <v>Jul 2022</v>
      </c>
      <c r="J39659" t="str">
        <f>_xlfn.CONCAT(B39659,"_",VLOOKUP(C39659,Sheet2!$A$1:$D$13,4,FALSE))</f>
        <v>2022_07</v>
      </c>
    </row>
    <row r="39660" spans="1:10" x14ac:dyDescent="0.25">
      <c r="A39660" s="1">
        <v>44773</v>
      </c>
      <c r="B39660">
        <f t="shared" si="3109"/>
        <v>2022</v>
      </c>
      <c r="C39660">
        <f t="shared" si="3105"/>
        <v>7</v>
      </c>
      <c r="D39660" t="str">
        <f>VLOOKUP(C39660,Sheet2!$A$1:$D$13,2,FALSE)</f>
        <v>Jul</v>
      </c>
      <c r="E39660" t="str">
        <f>VLOOKUP(C39660,Sheet2!$A$1:$D$13,3,FALSE)</f>
        <v>July</v>
      </c>
      <c r="F39660">
        <f t="shared" si="3106"/>
        <v>31</v>
      </c>
      <c r="G39660">
        <f t="shared" si="3107"/>
        <v>1</v>
      </c>
      <c r="H39660" t="s">
        <v>46</v>
      </c>
      <c r="I39660" t="str">
        <f t="shared" si="3108"/>
        <v>Jul 2022</v>
      </c>
      <c r="J39660" t="str">
        <f>_xlfn.CONCAT(B39660,"_",VLOOKUP(C39660,Sheet2!$A$1:$D$13,4,FALSE))</f>
        <v>2022_07</v>
      </c>
    </row>
    <row r="39661" spans="1:10" x14ac:dyDescent="0.25">
      <c r="A39661" s="1">
        <v>44774</v>
      </c>
      <c r="B39661">
        <f t="shared" si="3109"/>
        <v>2022</v>
      </c>
      <c r="C39661">
        <f t="shared" si="3105"/>
        <v>8</v>
      </c>
      <c r="D39661" t="str">
        <f>VLOOKUP(C39661,Sheet2!$A$1:$D$13,2,FALSE)</f>
        <v>Aug</v>
      </c>
      <c r="E39661" t="str">
        <f>VLOOKUP(C39661,Sheet2!$A$1:$D$13,3,FALSE)</f>
        <v>August</v>
      </c>
      <c r="F39661">
        <f t="shared" si="3106"/>
        <v>1</v>
      </c>
      <c r="G39661">
        <f t="shared" si="3107"/>
        <v>2</v>
      </c>
      <c r="H39661" t="s">
        <v>47</v>
      </c>
      <c r="I39661" t="str">
        <f t="shared" si="3108"/>
        <v>Aug 2022</v>
      </c>
      <c r="J39661" t="str">
        <f>_xlfn.CONCAT(B39661,"_",VLOOKUP(C39661,Sheet2!$A$1:$D$13,4,FALSE))</f>
        <v>2022_08</v>
      </c>
    </row>
    <row r="39662" spans="1:10" x14ac:dyDescent="0.25">
      <c r="A39662" s="1">
        <v>44775</v>
      </c>
      <c r="B39662">
        <f t="shared" si="3109"/>
        <v>2022</v>
      </c>
      <c r="C39662">
        <f t="shared" ref="C39662:C39725" si="3110">MONTH(A39662)</f>
        <v>8</v>
      </c>
      <c r="D39662" t="str">
        <f>VLOOKUP(C39662,Sheet2!$A$1:$D$13,2,FALSE)</f>
        <v>Aug</v>
      </c>
      <c r="E39662" t="str">
        <f>VLOOKUP(C39662,Sheet2!$A$1:$D$13,3,FALSE)</f>
        <v>August</v>
      </c>
      <c r="F39662">
        <f t="shared" ref="F39662:F39725" si="3111">DAY(A39662)</f>
        <v>2</v>
      </c>
      <c r="G39662">
        <f t="shared" ref="G39662:G39725" si="3112">WEEKDAY(A39662)</f>
        <v>3</v>
      </c>
      <c r="H39662" t="s">
        <v>48</v>
      </c>
      <c r="I39662" t="str">
        <f t="shared" ref="I39662:I39725" si="3113">_xlfn.CONCAT(D39662," ",B39662)</f>
        <v>Aug 2022</v>
      </c>
      <c r="J39662" t="str">
        <f>_xlfn.CONCAT(B39662,"_",VLOOKUP(C39662,Sheet2!$A$1:$D$13,4,FALSE))</f>
        <v>2022_08</v>
      </c>
    </row>
    <row r="39663" spans="1:10" x14ac:dyDescent="0.25">
      <c r="A39663" s="1">
        <v>44776</v>
      </c>
      <c r="B39663">
        <f t="shared" si="3109"/>
        <v>2022</v>
      </c>
      <c r="C39663">
        <f t="shared" si="3110"/>
        <v>8</v>
      </c>
      <c r="D39663" t="str">
        <f>VLOOKUP(C39663,Sheet2!$A$1:$D$13,2,FALSE)</f>
        <v>Aug</v>
      </c>
      <c r="E39663" t="str">
        <f>VLOOKUP(C39663,Sheet2!$A$1:$D$13,3,FALSE)</f>
        <v>August</v>
      </c>
      <c r="F39663">
        <f t="shared" si="3111"/>
        <v>3</v>
      </c>
      <c r="G39663">
        <f t="shared" si="3112"/>
        <v>4</v>
      </c>
      <c r="H39663" t="s">
        <v>49</v>
      </c>
      <c r="I39663" t="str">
        <f t="shared" si="3113"/>
        <v>Aug 2022</v>
      </c>
      <c r="J39663" t="str">
        <f>_xlfn.CONCAT(B39663,"_",VLOOKUP(C39663,Sheet2!$A$1:$D$13,4,FALSE))</f>
        <v>2022_08</v>
      </c>
    </row>
    <row r="39664" spans="1:10" x14ac:dyDescent="0.25">
      <c r="A39664" s="1">
        <v>44777</v>
      </c>
      <c r="B39664">
        <f t="shared" si="3109"/>
        <v>2022</v>
      </c>
      <c r="C39664">
        <f t="shared" si="3110"/>
        <v>8</v>
      </c>
      <c r="D39664" t="str">
        <f>VLOOKUP(C39664,Sheet2!$A$1:$D$13,2,FALSE)</f>
        <v>Aug</v>
      </c>
      <c r="E39664" t="str">
        <f>VLOOKUP(C39664,Sheet2!$A$1:$D$13,3,FALSE)</f>
        <v>August</v>
      </c>
      <c r="F39664">
        <f t="shared" si="3111"/>
        <v>4</v>
      </c>
      <c r="G39664">
        <f t="shared" si="3112"/>
        <v>5</v>
      </c>
      <c r="H39664" t="s">
        <v>50</v>
      </c>
      <c r="I39664" t="str">
        <f t="shared" si="3113"/>
        <v>Aug 2022</v>
      </c>
      <c r="J39664" t="str">
        <f>_xlfn.CONCAT(B39664,"_",VLOOKUP(C39664,Sheet2!$A$1:$D$13,4,FALSE))</f>
        <v>2022_08</v>
      </c>
    </row>
    <row r="39665" spans="1:10" x14ac:dyDescent="0.25">
      <c r="A39665" s="1">
        <v>44778</v>
      </c>
      <c r="B39665">
        <f t="shared" si="3109"/>
        <v>2022</v>
      </c>
      <c r="C39665">
        <f t="shared" si="3110"/>
        <v>8</v>
      </c>
      <c r="D39665" t="str">
        <f>VLOOKUP(C39665,Sheet2!$A$1:$D$13,2,FALSE)</f>
        <v>Aug</v>
      </c>
      <c r="E39665" t="str">
        <f>VLOOKUP(C39665,Sheet2!$A$1:$D$13,3,FALSE)</f>
        <v>August</v>
      </c>
      <c r="F39665">
        <f t="shared" si="3111"/>
        <v>5</v>
      </c>
      <c r="G39665">
        <f t="shared" si="3112"/>
        <v>6</v>
      </c>
      <c r="H39665" t="s">
        <v>51</v>
      </c>
      <c r="I39665" t="str">
        <f t="shared" si="3113"/>
        <v>Aug 2022</v>
      </c>
      <c r="J39665" t="str">
        <f>_xlfn.CONCAT(B39665,"_",VLOOKUP(C39665,Sheet2!$A$1:$D$13,4,FALSE))</f>
        <v>2022_08</v>
      </c>
    </row>
    <row r="39666" spans="1:10" x14ac:dyDescent="0.25">
      <c r="A39666" s="1">
        <v>44779</v>
      </c>
      <c r="B39666">
        <f t="shared" si="3109"/>
        <v>2022</v>
      </c>
      <c r="C39666">
        <f t="shared" si="3110"/>
        <v>8</v>
      </c>
      <c r="D39666" t="str">
        <f>VLOOKUP(C39666,Sheet2!$A$1:$D$13,2,FALSE)</f>
        <v>Aug</v>
      </c>
      <c r="E39666" t="str">
        <f>VLOOKUP(C39666,Sheet2!$A$1:$D$13,3,FALSE)</f>
        <v>August</v>
      </c>
      <c r="F39666">
        <f t="shared" si="3111"/>
        <v>6</v>
      </c>
      <c r="G39666">
        <f t="shared" si="3112"/>
        <v>7</v>
      </c>
      <c r="H39666" t="s">
        <v>52</v>
      </c>
      <c r="I39666" t="str">
        <f t="shared" si="3113"/>
        <v>Aug 2022</v>
      </c>
      <c r="J39666" t="str">
        <f>_xlfn.CONCAT(B39666,"_",VLOOKUP(C39666,Sheet2!$A$1:$D$13,4,FALSE))</f>
        <v>2022_08</v>
      </c>
    </row>
    <row r="39667" spans="1:10" x14ac:dyDescent="0.25">
      <c r="A39667" s="1">
        <v>44780</v>
      </c>
      <c r="B39667">
        <f t="shared" si="3109"/>
        <v>2022</v>
      </c>
      <c r="C39667">
        <f t="shared" si="3110"/>
        <v>8</v>
      </c>
      <c r="D39667" t="str">
        <f>VLOOKUP(C39667,Sheet2!$A$1:$D$13,2,FALSE)</f>
        <v>Aug</v>
      </c>
      <c r="E39667" t="str">
        <f>VLOOKUP(C39667,Sheet2!$A$1:$D$13,3,FALSE)</f>
        <v>August</v>
      </c>
      <c r="F39667">
        <f t="shared" si="3111"/>
        <v>7</v>
      </c>
      <c r="G39667">
        <f t="shared" si="3112"/>
        <v>1</v>
      </c>
      <c r="H39667" t="s">
        <v>46</v>
      </c>
      <c r="I39667" t="str">
        <f t="shared" si="3113"/>
        <v>Aug 2022</v>
      </c>
      <c r="J39667" t="str">
        <f>_xlfn.CONCAT(B39667,"_",VLOOKUP(C39667,Sheet2!$A$1:$D$13,4,FALSE))</f>
        <v>2022_08</v>
      </c>
    </row>
    <row r="39668" spans="1:10" x14ac:dyDescent="0.25">
      <c r="A39668" s="1">
        <v>44781</v>
      </c>
      <c r="B39668">
        <f t="shared" si="3109"/>
        <v>2022</v>
      </c>
      <c r="C39668">
        <f t="shared" si="3110"/>
        <v>8</v>
      </c>
      <c r="D39668" t="str">
        <f>VLOOKUP(C39668,Sheet2!$A$1:$D$13,2,FALSE)</f>
        <v>Aug</v>
      </c>
      <c r="E39668" t="str">
        <f>VLOOKUP(C39668,Sheet2!$A$1:$D$13,3,FALSE)</f>
        <v>August</v>
      </c>
      <c r="F39668">
        <f t="shared" si="3111"/>
        <v>8</v>
      </c>
      <c r="G39668">
        <f t="shared" si="3112"/>
        <v>2</v>
      </c>
      <c r="H39668" t="s">
        <v>47</v>
      </c>
      <c r="I39668" t="str">
        <f t="shared" si="3113"/>
        <v>Aug 2022</v>
      </c>
      <c r="J39668" t="str">
        <f>_xlfn.CONCAT(B39668,"_",VLOOKUP(C39668,Sheet2!$A$1:$D$13,4,FALSE))</f>
        <v>2022_08</v>
      </c>
    </row>
    <row r="39669" spans="1:10" x14ac:dyDescent="0.25">
      <c r="A39669" s="1">
        <v>44782</v>
      </c>
      <c r="B39669">
        <f t="shared" si="3109"/>
        <v>2022</v>
      </c>
      <c r="C39669">
        <f t="shared" si="3110"/>
        <v>8</v>
      </c>
      <c r="D39669" t="str">
        <f>VLOOKUP(C39669,Sheet2!$A$1:$D$13,2,FALSE)</f>
        <v>Aug</v>
      </c>
      <c r="E39669" t="str">
        <f>VLOOKUP(C39669,Sheet2!$A$1:$D$13,3,FALSE)</f>
        <v>August</v>
      </c>
      <c r="F39669">
        <f t="shared" si="3111"/>
        <v>9</v>
      </c>
      <c r="G39669">
        <f t="shared" si="3112"/>
        <v>3</v>
      </c>
      <c r="H39669" t="s">
        <v>48</v>
      </c>
      <c r="I39669" t="str">
        <f t="shared" si="3113"/>
        <v>Aug 2022</v>
      </c>
      <c r="J39669" t="str">
        <f>_xlfn.CONCAT(B39669,"_",VLOOKUP(C39669,Sheet2!$A$1:$D$13,4,FALSE))</f>
        <v>2022_08</v>
      </c>
    </row>
    <row r="39670" spans="1:10" x14ac:dyDescent="0.25">
      <c r="A39670" s="1">
        <v>44783</v>
      </c>
      <c r="B39670">
        <f t="shared" si="3109"/>
        <v>2022</v>
      </c>
      <c r="C39670">
        <f t="shared" si="3110"/>
        <v>8</v>
      </c>
      <c r="D39670" t="str">
        <f>VLOOKUP(C39670,Sheet2!$A$1:$D$13,2,FALSE)</f>
        <v>Aug</v>
      </c>
      <c r="E39670" t="str">
        <f>VLOOKUP(C39670,Sheet2!$A$1:$D$13,3,FALSE)</f>
        <v>August</v>
      </c>
      <c r="F39670">
        <f t="shared" si="3111"/>
        <v>10</v>
      </c>
      <c r="G39670">
        <f t="shared" si="3112"/>
        <v>4</v>
      </c>
      <c r="H39670" t="s">
        <v>49</v>
      </c>
      <c r="I39670" t="str">
        <f t="shared" si="3113"/>
        <v>Aug 2022</v>
      </c>
      <c r="J39670" t="str">
        <f>_xlfn.CONCAT(B39670,"_",VLOOKUP(C39670,Sheet2!$A$1:$D$13,4,FALSE))</f>
        <v>2022_08</v>
      </c>
    </row>
    <row r="39671" spans="1:10" x14ac:dyDescent="0.25">
      <c r="A39671" s="1">
        <v>44784</v>
      </c>
      <c r="B39671">
        <f t="shared" si="3109"/>
        <v>2022</v>
      </c>
      <c r="C39671">
        <f t="shared" si="3110"/>
        <v>8</v>
      </c>
      <c r="D39671" t="str">
        <f>VLOOKUP(C39671,Sheet2!$A$1:$D$13,2,FALSE)</f>
        <v>Aug</v>
      </c>
      <c r="E39671" t="str">
        <f>VLOOKUP(C39671,Sheet2!$A$1:$D$13,3,FALSE)</f>
        <v>August</v>
      </c>
      <c r="F39671">
        <f t="shared" si="3111"/>
        <v>11</v>
      </c>
      <c r="G39671">
        <f t="shared" si="3112"/>
        <v>5</v>
      </c>
      <c r="H39671" t="s">
        <v>50</v>
      </c>
      <c r="I39671" t="str">
        <f t="shared" si="3113"/>
        <v>Aug 2022</v>
      </c>
      <c r="J39671" t="str">
        <f>_xlfn.CONCAT(B39671,"_",VLOOKUP(C39671,Sheet2!$A$1:$D$13,4,FALSE))</f>
        <v>2022_08</v>
      </c>
    </row>
    <row r="39672" spans="1:10" x14ac:dyDescent="0.25">
      <c r="A39672" s="1">
        <v>44785</v>
      </c>
      <c r="B39672">
        <f t="shared" si="3109"/>
        <v>2022</v>
      </c>
      <c r="C39672">
        <f t="shared" si="3110"/>
        <v>8</v>
      </c>
      <c r="D39672" t="str">
        <f>VLOOKUP(C39672,Sheet2!$A$1:$D$13,2,FALSE)</f>
        <v>Aug</v>
      </c>
      <c r="E39672" t="str">
        <f>VLOOKUP(C39672,Sheet2!$A$1:$D$13,3,FALSE)</f>
        <v>August</v>
      </c>
      <c r="F39672">
        <f t="shared" si="3111"/>
        <v>12</v>
      </c>
      <c r="G39672">
        <f t="shared" si="3112"/>
        <v>6</v>
      </c>
      <c r="H39672" t="s">
        <v>51</v>
      </c>
      <c r="I39672" t="str">
        <f t="shared" si="3113"/>
        <v>Aug 2022</v>
      </c>
      <c r="J39672" t="str">
        <f>_xlfn.CONCAT(B39672,"_",VLOOKUP(C39672,Sheet2!$A$1:$D$13,4,FALSE))</f>
        <v>2022_08</v>
      </c>
    </row>
    <row r="39673" spans="1:10" x14ac:dyDescent="0.25">
      <c r="A39673" s="1">
        <v>44786</v>
      </c>
      <c r="B39673">
        <f t="shared" si="3109"/>
        <v>2022</v>
      </c>
      <c r="C39673">
        <f t="shared" si="3110"/>
        <v>8</v>
      </c>
      <c r="D39673" t="str">
        <f>VLOOKUP(C39673,Sheet2!$A$1:$D$13,2,FALSE)</f>
        <v>Aug</v>
      </c>
      <c r="E39673" t="str">
        <f>VLOOKUP(C39673,Sheet2!$A$1:$D$13,3,FALSE)</f>
        <v>August</v>
      </c>
      <c r="F39673">
        <f t="shared" si="3111"/>
        <v>13</v>
      </c>
      <c r="G39673">
        <f t="shared" si="3112"/>
        <v>7</v>
      </c>
      <c r="H39673" t="s">
        <v>52</v>
      </c>
      <c r="I39673" t="str">
        <f t="shared" si="3113"/>
        <v>Aug 2022</v>
      </c>
      <c r="J39673" t="str">
        <f>_xlfn.CONCAT(B39673,"_",VLOOKUP(C39673,Sheet2!$A$1:$D$13,4,FALSE))</f>
        <v>2022_08</v>
      </c>
    </row>
    <row r="39674" spans="1:10" x14ac:dyDescent="0.25">
      <c r="A39674" s="1">
        <v>44787</v>
      </c>
      <c r="B39674">
        <f t="shared" si="3109"/>
        <v>2022</v>
      </c>
      <c r="C39674">
        <f t="shared" si="3110"/>
        <v>8</v>
      </c>
      <c r="D39674" t="str">
        <f>VLOOKUP(C39674,Sheet2!$A$1:$D$13,2,FALSE)</f>
        <v>Aug</v>
      </c>
      <c r="E39674" t="str">
        <f>VLOOKUP(C39674,Sheet2!$A$1:$D$13,3,FALSE)</f>
        <v>August</v>
      </c>
      <c r="F39674">
        <f t="shared" si="3111"/>
        <v>14</v>
      </c>
      <c r="G39674">
        <f t="shared" si="3112"/>
        <v>1</v>
      </c>
      <c r="H39674" t="s">
        <v>46</v>
      </c>
      <c r="I39674" t="str">
        <f t="shared" si="3113"/>
        <v>Aug 2022</v>
      </c>
      <c r="J39674" t="str">
        <f>_xlfn.CONCAT(B39674,"_",VLOOKUP(C39674,Sheet2!$A$1:$D$13,4,FALSE))</f>
        <v>2022_08</v>
      </c>
    </row>
    <row r="39675" spans="1:10" x14ac:dyDescent="0.25">
      <c r="A39675" s="1">
        <v>44788</v>
      </c>
      <c r="B39675">
        <f t="shared" si="3109"/>
        <v>2022</v>
      </c>
      <c r="C39675">
        <f t="shared" si="3110"/>
        <v>8</v>
      </c>
      <c r="D39675" t="str">
        <f>VLOOKUP(C39675,Sheet2!$A$1:$D$13,2,FALSE)</f>
        <v>Aug</v>
      </c>
      <c r="E39675" t="str">
        <f>VLOOKUP(C39675,Sheet2!$A$1:$D$13,3,FALSE)</f>
        <v>August</v>
      </c>
      <c r="F39675">
        <f t="shared" si="3111"/>
        <v>15</v>
      </c>
      <c r="G39675">
        <f t="shared" si="3112"/>
        <v>2</v>
      </c>
      <c r="H39675" t="s">
        <v>47</v>
      </c>
      <c r="I39675" t="str">
        <f t="shared" si="3113"/>
        <v>Aug 2022</v>
      </c>
      <c r="J39675" t="str">
        <f>_xlfn.CONCAT(B39675,"_",VLOOKUP(C39675,Sheet2!$A$1:$D$13,4,FALSE))</f>
        <v>2022_08</v>
      </c>
    </row>
    <row r="39676" spans="1:10" x14ac:dyDescent="0.25">
      <c r="A39676" s="1">
        <v>44789</v>
      </c>
      <c r="B39676">
        <f t="shared" si="3109"/>
        <v>2022</v>
      </c>
      <c r="C39676">
        <f t="shared" si="3110"/>
        <v>8</v>
      </c>
      <c r="D39676" t="str">
        <f>VLOOKUP(C39676,Sheet2!$A$1:$D$13,2,FALSE)</f>
        <v>Aug</v>
      </c>
      <c r="E39676" t="str">
        <f>VLOOKUP(C39676,Sheet2!$A$1:$D$13,3,FALSE)</f>
        <v>August</v>
      </c>
      <c r="F39676">
        <f t="shared" si="3111"/>
        <v>16</v>
      </c>
      <c r="G39676">
        <f t="shared" si="3112"/>
        <v>3</v>
      </c>
      <c r="H39676" t="s">
        <v>48</v>
      </c>
      <c r="I39676" t="str">
        <f t="shared" si="3113"/>
        <v>Aug 2022</v>
      </c>
      <c r="J39676" t="str">
        <f>_xlfn.CONCAT(B39676,"_",VLOOKUP(C39676,Sheet2!$A$1:$D$13,4,FALSE))</f>
        <v>2022_08</v>
      </c>
    </row>
    <row r="39677" spans="1:10" x14ac:dyDescent="0.25">
      <c r="A39677" s="1">
        <v>44790</v>
      </c>
      <c r="B39677">
        <f t="shared" si="3109"/>
        <v>2022</v>
      </c>
      <c r="C39677">
        <f t="shared" si="3110"/>
        <v>8</v>
      </c>
      <c r="D39677" t="str">
        <f>VLOOKUP(C39677,Sheet2!$A$1:$D$13,2,FALSE)</f>
        <v>Aug</v>
      </c>
      <c r="E39677" t="str">
        <f>VLOOKUP(C39677,Sheet2!$A$1:$D$13,3,FALSE)</f>
        <v>August</v>
      </c>
      <c r="F39677">
        <f t="shared" si="3111"/>
        <v>17</v>
      </c>
      <c r="G39677">
        <f t="shared" si="3112"/>
        <v>4</v>
      </c>
      <c r="H39677" t="s">
        <v>49</v>
      </c>
      <c r="I39677" t="str">
        <f t="shared" si="3113"/>
        <v>Aug 2022</v>
      </c>
      <c r="J39677" t="str">
        <f>_xlfn.CONCAT(B39677,"_",VLOOKUP(C39677,Sheet2!$A$1:$D$13,4,FALSE))</f>
        <v>2022_08</v>
      </c>
    </row>
    <row r="39678" spans="1:10" x14ac:dyDescent="0.25">
      <c r="A39678" s="1">
        <v>44791</v>
      </c>
      <c r="B39678">
        <f t="shared" si="3109"/>
        <v>2022</v>
      </c>
      <c r="C39678">
        <f t="shared" si="3110"/>
        <v>8</v>
      </c>
      <c r="D39678" t="str">
        <f>VLOOKUP(C39678,Sheet2!$A$1:$D$13,2,FALSE)</f>
        <v>Aug</v>
      </c>
      <c r="E39678" t="str">
        <f>VLOOKUP(C39678,Sheet2!$A$1:$D$13,3,FALSE)</f>
        <v>August</v>
      </c>
      <c r="F39678">
        <f t="shared" si="3111"/>
        <v>18</v>
      </c>
      <c r="G39678">
        <f t="shared" si="3112"/>
        <v>5</v>
      </c>
      <c r="H39678" t="s">
        <v>50</v>
      </c>
      <c r="I39678" t="str">
        <f t="shared" si="3113"/>
        <v>Aug 2022</v>
      </c>
      <c r="J39678" t="str">
        <f>_xlfn.CONCAT(B39678,"_",VLOOKUP(C39678,Sheet2!$A$1:$D$13,4,FALSE))</f>
        <v>2022_08</v>
      </c>
    </row>
    <row r="39679" spans="1:10" x14ac:dyDescent="0.25">
      <c r="A39679" s="1">
        <v>44792</v>
      </c>
      <c r="B39679">
        <f t="shared" si="3109"/>
        <v>2022</v>
      </c>
      <c r="C39679">
        <f t="shared" si="3110"/>
        <v>8</v>
      </c>
      <c r="D39679" t="str">
        <f>VLOOKUP(C39679,Sheet2!$A$1:$D$13,2,FALSE)</f>
        <v>Aug</v>
      </c>
      <c r="E39679" t="str">
        <f>VLOOKUP(C39679,Sheet2!$A$1:$D$13,3,FALSE)</f>
        <v>August</v>
      </c>
      <c r="F39679">
        <f t="shared" si="3111"/>
        <v>19</v>
      </c>
      <c r="G39679">
        <f t="shared" si="3112"/>
        <v>6</v>
      </c>
      <c r="H39679" t="s">
        <v>51</v>
      </c>
      <c r="I39679" t="str">
        <f t="shared" si="3113"/>
        <v>Aug 2022</v>
      </c>
      <c r="J39679" t="str">
        <f>_xlfn.CONCAT(B39679,"_",VLOOKUP(C39679,Sheet2!$A$1:$D$13,4,FALSE))</f>
        <v>2022_08</v>
      </c>
    </row>
    <row r="39680" spans="1:10" x14ac:dyDescent="0.25">
      <c r="A39680" s="1">
        <v>44793</v>
      </c>
      <c r="B39680">
        <f t="shared" si="3109"/>
        <v>2022</v>
      </c>
      <c r="C39680">
        <f t="shared" si="3110"/>
        <v>8</v>
      </c>
      <c r="D39680" t="str">
        <f>VLOOKUP(C39680,Sheet2!$A$1:$D$13,2,FALSE)</f>
        <v>Aug</v>
      </c>
      <c r="E39680" t="str">
        <f>VLOOKUP(C39680,Sheet2!$A$1:$D$13,3,FALSE)</f>
        <v>August</v>
      </c>
      <c r="F39680">
        <f t="shared" si="3111"/>
        <v>20</v>
      </c>
      <c r="G39680">
        <f t="shared" si="3112"/>
        <v>7</v>
      </c>
      <c r="H39680" t="s">
        <v>52</v>
      </c>
      <c r="I39680" t="str">
        <f t="shared" si="3113"/>
        <v>Aug 2022</v>
      </c>
      <c r="J39680" t="str">
        <f>_xlfn.CONCAT(B39680,"_",VLOOKUP(C39680,Sheet2!$A$1:$D$13,4,FALSE))</f>
        <v>2022_08</v>
      </c>
    </row>
    <row r="39681" spans="1:10" x14ac:dyDescent="0.25">
      <c r="A39681" s="1">
        <v>44794</v>
      </c>
      <c r="B39681">
        <f t="shared" si="3109"/>
        <v>2022</v>
      </c>
      <c r="C39681">
        <f t="shared" si="3110"/>
        <v>8</v>
      </c>
      <c r="D39681" t="str">
        <f>VLOOKUP(C39681,Sheet2!$A$1:$D$13,2,FALSE)</f>
        <v>Aug</v>
      </c>
      <c r="E39681" t="str">
        <f>VLOOKUP(C39681,Sheet2!$A$1:$D$13,3,FALSE)</f>
        <v>August</v>
      </c>
      <c r="F39681">
        <f t="shared" si="3111"/>
        <v>21</v>
      </c>
      <c r="G39681">
        <f t="shared" si="3112"/>
        <v>1</v>
      </c>
      <c r="H39681" t="s">
        <v>46</v>
      </c>
      <c r="I39681" t="str">
        <f t="shared" si="3113"/>
        <v>Aug 2022</v>
      </c>
      <c r="J39681" t="str">
        <f>_xlfn.CONCAT(B39681,"_",VLOOKUP(C39681,Sheet2!$A$1:$D$13,4,FALSE))</f>
        <v>2022_08</v>
      </c>
    </row>
    <row r="39682" spans="1:10" x14ac:dyDescent="0.25">
      <c r="A39682" s="1">
        <v>44795</v>
      </c>
      <c r="B39682">
        <f t="shared" si="3109"/>
        <v>2022</v>
      </c>
      <c r="C39682">
        <f t="shared" si="3110"/>
        <v>8</v>
      </c>
      <c r="D39682" t="str">
        <f>VLOOKUP(C39682,Sheet2!$A$1:$D$13,2,FALSE)</f>
        <v>Aug</v>
      </c>
      <c r="E39682" t="str">
        <f>VLOOKUP(C39682,Sheet2!$A$1:$D$13,3,FALSE)</f>
        <v>August</v>
      </c>
      <c r="F39682">
        <f t="shared" si="3111"/>
        <v>22</v>
      </c>
      <c r="G39682">
        <f t="shared" si="3112"/>
        <v>2</v>
      </c>
      <c r="H39682" t="s">
        <v>47</v>
      </c>
      <c r="I39682" t="str">
        <f t="shared" si="3113"/>
        <v>Aug 2022</v>
      </c>
      <c r="J39682" t="str">
        <f>_xlfn.CONCAT(B39682,"_",VLOOKUP(C39682,Sheet2!$A$1:$D$13,4,FALSE))</f>
        <v>2022_08</v>
      </c>
    </row>
    <row r="39683" spans="1:10" x14ac:dyDescent="0.25">
      <c r="A39683" s="1">
        <v>44796</v>
      </c>
      <c r="B39683">
        <f t="shared" si="3109"/>
        <v>2022</v>
      </c>
      <c r="C39683">
        <f t="shared" si="3110"/>
        <v>8</v>
      </c>
      <c r="D39683" t="str">
        <f>VLOOKUP(C39683,Sheet2!$A$1:$D$13,2,FALSE)</f>
        <v>Aug</v>
      </c>
      <c r="E39683" t="str">
        <f>VLOOKUP(C39683,Sheet2!$A$1:$D$13,3,FALSE)</f>
        <v>August</v>
      </c>
      <c r="F39683">
        <f t="shared" si="3111"/>
        <v>23</v>
      </c>
      <c r="G39683">
        <f t="shared" si="3112"/>
        <v>3</v>
      </c>
      <c r="H39683" t="s">
        <v>48</v>
      </c>
      <c r="I39683" t="str">
        <f t="shared" si="3113"/>
        <v>Aug 2022</v>
      </c>
      <c r="J39683" t="str">
        <f>_xlfn.CONCAT(B39683,"_",VLOOKUP(C39683,Sheet2!$A$1:$D$13,4,FALSE))</f>
        <v>2022_08</v>
      </c>
    </row>
    <row r="39684" spans="1:10" x14ac:dyDescent="0.25">
      <c r="A39684" s="1">
        <v>44797</v>
      </c>
      <c r="B39684">
        <f t="shared" si="3109"/>
        <v>2022</v>
      </c>
      <c r="C39684">
        <f t="shared" si="3110"/>
        <v>8</v>
      </c>
      <c r="D39684" t="str">
        <f>VLOOKUP(C39684,Sheet2!$A$1:$D$13,2,FALSE)</f>
        <v>Aug</v>
      </c>
      <c r="E39684" t="str">
        <f>VLOOKUP(C39684,Sheet2!$A$1:$D$13,3,FALSE)</f>
        <v>August</v>
      </c>
      <c r="F39684">
        <f t="shared" si="3111"/>
        <v>24</v>
      </c>
      <c r="G39684">
        <f t="shared" si="3112"/>
        <v>4</v>
      </c>
      <c r="H39684" t="s">
        <v>49</v>
      </c>
      <c r="I39684" t="str">
        <f t="shared" si="3113"/>
        <v>Aug 2022</v>
      </c>
      <c r="J39684" t="str">
        <f>_xlfn.CONCAT(B39684,"_",VLOOKUP(C39684,Sheet2!$A$1:$D$13,4,FALSE))</f>
        <v>2022_08</v>
      </c>
    </row>
    <row r="39685" spans="1:10" x14ac:dyDescent="0.25">
      <c r="A39685" s="1">
        <v>44798</v>
      </c>
      <c r="B39685">
        <f t="shared" si="3109"/>
        <v>2022</v>
      </c>
      <c r="C39685">
        <f t="shared" si="3110"/>
        <v>8</v>
      </c>
      <c r="D39685" t="str">
        <f>VLOOKUP(C39685,Sheet2!$A$1:$D$13,2,FALSE)</f>
        <v>Aug</v>
      </c>
      <c r="E39685" t="str">
        <f>VLOOKUP(C39685,Sheet2!$A$1:$D$13,3,FALSE)</f>
        <v>August</v>
      </c>
      <c r="F39685">
        <f t="shared" si="3111"/>
        <v>25</v>
      </c>
      <c r="G39685">
        <f t="shared" si="3112"/>
        <v>5</v>
      </c>
      <c r="H39685" t="s">
        <v>50</v>
      </c>
      <c r="I39685" t="str">
        <f t="shared" si="3113"/>
        <v>Aug 2022</v>
      </c>
      <c r="J39685" t="str">
        <f>_xlfn.CONCAT(B39685,"_",VLOOKUP(C39685,Sheet2!$A$1:$D$13,4,FALSE))</f>
        <v>2022_08</v>
      </c>
    </row>
    <row r="39686" spans="1:10" x14ac:dyDescent="0.25">
      <c r="A39686" s="1">
        <v>44799</v>
      </c>
      <c r="B39686">
        <f t="shared" si="3109"/>
        <v>2022</v>
      </c>
      <c r="C39686">
        <f t="shared" si="3110"/>
        <v>8</v>
      </c>
      <c r="D39686" t="str">
        <f>VLOOKUP(C39686,Sheet2!$A$1:$D$13,2,FALSE)</f>
        <v>Aug</v>
      </c>
      <c r="E39686" t="str">
        <f>VLOOKUP(C39686,Sheet2!$A$1:$D$13,3,FALSE)</f>
        <v>August</v>
      </c>
      <c r="F39686">
        <f t="shared" si="3111"/>
        <v>26</v>
      </c>
      <c r="G39686">
        <f t="shared" si="3112"/>
        <v>6</v>
      </c>
      <c r="H39686" t="s">
        <v>51</v>
      </c>
      <c r="I39686" t="str">
        <f t="shared" si="3113"/>
        <v>Aug 2022</v>
      </c>
      <c r="J39686" t="str">
        <f>_xlfn.CONCAT(B39686,"_",VLOOKUP(C39686,Sheet2!$A$1:$D$13,4,FALSE))</f>
        <v>2022_08</v>
      </c>
    </row>
    <row r="39687" spans="1:10" x14ac:dyDescent="0.25">
      <c r="A39687" s="1">
        <v>44800</v>
      </c>
      <c r="B39687">
        <f t="shared" si="3109"/>
        <v>2022</v>
      </c>
      <c r="C39687">
        <f t="shared" si="3110"/>
        <v>8</v>
      </c>
      <c r="D39687" t="str">
        <f>VLOOKUP(C39687,Sheet2!$A$1:$D$13,2,FALSE)</f>
        <v>Aug</v>
      </c>
      <c r="E39687" t="str">
        <f>VLOOKUP(C39687,Sheet2!$A$1:$D$13,3,FALSE)</f>
        <v>August</v>
      </c>
      <c r="F39687">
        <f t="shared" si="3111"/>
        <v>27</v>
      </c>
      <c r="G39687">
        <f t="shared" si="3112"/>
        <v>7</v>
      </c>
      <c r="H39687" t="s">
        <v>52</v>
      </c>
      <c r="I39687" t="str">
        <f t="shared" si="3113"/>
        <v>Aug 2022</v>
      </c>
      <c r="J39687" t="str">
        <f>_xlfn.CONCAT(B39687,"_",VLOOKUP(C39687,Sheet2!$A$1:$D$13,4,FALSE))</f>
        <v>2022_08</v>
      </c>
    </row>
    <row r="39688" spans="1:10" x14ac:dyDescent="0.25">
      <c r="A39688" s="1">
        <v>44801</v>
      </c>
      <c r="B39688">
        <f t="shared" si="3109"/>
        <v>2022</v>
      </c>
      <c r="C39688">
        <f t="shared" si="3110"/>
        <v>8</v>
      </c>
      <c r="D39688" t="str">
        <f>VLOOKUP(C39688,Sheet2!$A$1:$D$13,2,FALSE)</f>
        <v>Aug</v>
      </c>
      <c r="E39688" t="str">
        <f>VLOOKUP(C39688,Sheet2!$A$1:$D$13,3,FALSE)</f>
        <v>August</v>
      </c>
      <c r="F39688">
        <f t="shared" si="3111"/>
        <v>28</v>
      </c>
      <c r="G39688">
        <f t="shared" si="3112"/>
        <v>1</v>
      </c>
      <c r="H39688" t="s">
        <v>46</v>
      </c>
      <c r="I39688" t="str">
        <f t="shared" si="3113"/>
        <v>Aug 2022</v>
      </c>
      <c r="J39688" t="str">
        <f>_xlfn.CONCAT(B39688,"_",VLOOKUP(C39688,Sheet2!$A$1:$D$13,4,FALSE))</f>
        <v>2022_08</v>
      </c>
    </row>
    <row r="39689" spans="1:10" x14ac:dyDescent="0.25">
      <c r="A39689" s="1">
        <v>44802</v>
      </c>
      <c r="B39689">
        <f t="shared" si="3109"/>
        <v>2022</v>
      </c>
      <c r="C39689">
        <f t="shared" si="3110"/>
        <v>8</v>
      </c>
      <c r="D39689" t="str">
        <f>VLOOKUP(C39689,Sheet2!$A$1:$D$13,2,FALSE)</f>
        <v>Aug</v>
      </c>
      <c r="E39689" t="str">
        <f>VLOOKUP(C39689,Sheet2!$A$1:$D$13,3,FALSE)</f>
        <v>August</v>
      </c>
      <c r="F39689">
        <f t="shared" si="3111"/>
        <v>29</v>
      </c>
      <c r="G39689">
        <f t="shared" si="3112"/>
        <v>2</v>
      </c>
      <c r="H39689" t="s">
        <v>47</v>
      </c>
      <c r="I39689" t="str">
        <f t="shared" si="3113"/>
        <v>Aug 2022</v>
      </c>
      <c r="J39689" t="str">
        <f>_xlfn.CONCAT(B39689,"_",VLOOKUP(C39689,Sheet2!$A$1:$D$13,4,FALSE))</f>
        <v>2022_08</v>
      </c>
    </row>
    <row r="39690" spans="1:10" x14ac:dyDescent="0.25">
      <c r="A39690" s="1">
        <v>44803</v>
      </c>
      <c r="B39690">
        <f t="shared" si="3109"/>
        <v>2022</v>
      </c>
      <c r="C39690">
        <f t="shared" si="3110"/>
        <v>8</v>
      </c>
      <c r="D39690" t="str">
        <f>VLOOKUP(C39690,Sheet2!$A$1:$D$13,2,FALSE)</f>
        <v>Aug</v>
      </c>
      <c r="E39690" t="str">
        <f>VLOOKUP(C39690,Sheet2!$A$1:$D$13,3,FALSE)</f>
        <v>August</v>
      </c>
      <c r="F39690">
        <f t="shared" si="3111"/>
        <v>30</v>
      </c>
      <c r="G39690">
        <f t="shared" si="3112"/>
        <v>3</v>
      </c>
      <c r="H39690" t="s">
        <v>48</v>
      </c>
      <c r="I39690" t="str">
        <f t="shared" si="3113"/>
        <v>Aug 2022</v>
      </c>
      <c r="J39690" t="str">
        <f>_xlfn.CONCAT(B39690,"_",VLOOKUP(C39690,Sheet2!$A$1:$D$13,4,FALSE))</f>
        <v>2022_08</v>
      </c>
    </row>
    <row r="39691" spans="1:10" x14ac:dyDescent="0.25">
      <c r="A39691" s="1">
        <v>44804</v>
      </c>
      <c r="B39691">
        <f t="shared" si="3109"/>
        <v>2022</v>
      </c>
      <c r="C39691">
        <f t="shared" si="3110"/>
        <v>8</v>
      </c>
      <c r="D39691" t="str">
        <f>VLOOKUP(C39691,Sheet2!$A$1:$D$13,2,FALSE)</f>
        <v>Aug</v>
      </c>
      <c r="E39691" t="str">
        <f>VLOOKUP(C39691,Sheet2!$A$1:$D$13,3,FALSE)</f>
        <v>August</v>
      </c>
      <c r="F39691">
        <f t="shared" si="3111"/>
        <v>31</v>
      </c>
      <c r="G39691">
        <f t="shared" si="3112"/>
        <v>4</v>
      </c>
      <c r="H39691" t="s">
        <v>49</v>
      </c>
      <c r="I39691" t="str">
        <f t="shared" si="3113"/>
        <v>Aug 2022</v>
      </c>
      <c r="J39691" t="str">
        <f>_xlfn.CONCAT(B39691,"_",VLOOKUP(C39691,Sheet2!$A$1:$D$13,4,FALSE))</f>
        <v>2022_08</v>
      </c>
    </row>
    <row r="39692" spans="1:10" x14ac:dyDescent="0.25">
      <c r="A39692" s="1">
        <v>44805</v>
      </c>
      <c r="B39692">
        <f t="shared" si="3109"/>
        <v>2022</v>
      </c>
      <c r="C39692">
        <f t="shared" si="3110"/>
        <v>9</v>
      </c>
      <c r="D39692" t="str">
        <f>VLOOKUP(C39692,Sheet2!$A$1:$D$13,2,FALSE)</f>
        <v>Sep</v>
      </c>
      <c r="E39692" t="str">
        <f>VLOOKUP(C39692,Sheet2!$A$1:$D$13,3,FALSE)</f>
        <v>September</v>
      </c>
      <c r="F39692">
        <f t="shared" si="3111"/>
        <v>1</v>
      </c>
      <c r="G39692">
        <f t="shared" si="3112"/>
        <v>5</v>
      </c>
      <c r="H39692" t="s">
        <v>50</v>
      </c>
      <c r="I39692" t="str">
        <f t="shared" si="3113"/>
        <v>Sep 2022</v>
      </c>
      <c r="J39692" t="str">
        <f>_xlfn.CONCAT(B39692,"_",VLOOKUP(C39692,Sheet2!$A$1:$D$13,4,FALSE))</f>
        <v>2022_09</v>
      </c>
    </row>
    <row r="39693" spans="1:10" x14ac:dyDescent="0.25">
      <c r="A39693" s="1">
        <v>44806</v>
      </c>
      <c r="B39693">
        <f t="shared" si="3109"/>
        <v>2022</v>
      </c>
      <c r="C39693">
        <f t="shared" si="3110"/>
        <v>9</v>
      </c>
      <c r="D39693" t="str">
        <f>VLOOKUP(C39693,Sheet2!$A$1:$D$13,2,FALSE)</f>
        <v>Sep</v>
      </c>
      <c r="E39693" t="str">
        <f>VLOOKUP(C39693,Sheet2!$A$1:$D$13,3,FALSE)</f>
        <v>September</v>
      </c>
      <c r="F39693">
        <f t="shared" si="3111"/>
        <v>2</v>
      </c>
      <c r="G39693">
        <f t="shared" si="3112"/>
        <v>6</v>
      </c>
      <c r="H39693" t="s">
        <v>51</v>
      </c>
      <c r="I39693" t="str">
        <f t="shared" si="3113"/>
        <v>Sep 2022</v>
      </c>
      <c r="J39693" t="str">
        <f>_xlfn.CONCAT(B39693,"_",VLOOKUP(C39693,Sheet2!$A$1:$D$13,4,FALSE))</f>
        <v>2022_09</v>
      </c>
    </row>
    <row r="39694" spans="1:10" x14ac:dyDescent="0.25">
      <c r="A39694" s="1">
        <v>44807</v>
      </c>
      <c r="B39694">
        <f t="shared" si="3109"/>
        <v>2022</v>
      </c>
      <c r="C39694">
        <f t="shared" si="3110"/>
        <v>9</v>
      </c>
      <c r="D39694" t="str">
        <f>VLOOKUP(C39694,Sheet2!$A$1:$D$13,2,FALSE)</f>
        <v>Sep</v>
      </c>
      <c r="E39694" t="str">
        <f>VLOOKUP(C39694,Sheet2!$A$1:$D$13,3,FALSE)</f>
        <v>September</v>
      </c>
      <c r="F39694">
        <f t="shared" si="3111"/>
        <v>3</v>
      </c>
      <c r="G39694">
        <f t="shared" si="3112"/>
        <v>7</v>
      </c>
      <c r="H39694" t="s">
        <v>52</v>
      </c>
      <c r="I39694" t="str">
        <f t="shared" si="3113"/>
        <v>Sep 2022</v>
      </c>
      <c r="J39694" t="str">
        <f>_xlfn.CONCAT(B39694,"_",VLOOKUP(C39694,Sheet2!$A$1:$D$13,4,FALSE))</f>
        <v>2022_09</v>
      </c>
    </row>
    <row r="39695" spans="1:10" x14ac:dyDescent="0.25">
      <c r="A39695" s="1">
        <v>44808</v>
      </c>
      <c r="B39695">
        <f t="shared" si="3109"/>
        <v>2022</v>
      </c>
      <c r="C39695">
        <f t="shared" si="3110"/>
        <v>9</v>
      </c>
      <c r="D39695" t="str">
        <f>VLOOKUP(C39695,Sheet2!$A$1:$D$13,2,FALSE)</f>
        <v>Sep</v>
      </c>
      <c r="E39695" t="str">
        <f>VLOOKUP(C39695,Sheet2!$A$1:$D$13,3,FALSE)</f>
        <v>September</v>
      </c>
      <c r="F39695">
        <f t="shared" si="3111"/>
        <v>4</v>
      </c>
      <c r="G39695">
        <f t="shared" si="3112"/>
        <v>1</v>
      </c>
      <c r="H39695" t="s">
        <v>46</v>
      </c>
      <c r="I39695" t="str">
        <f t="shared" si="3113"/>
        <v>Sep 2022</v>
      </c>
      <c r="J39695" t="str">
        <f>_xlfn.CONCAT(B39695,"_",VLOOKUP(C39695,Sheet2!$A$1:$D$13,4,FALSE))</f>
        <v>2022_09</v>
      </c>
    </row>
    <row r="39696" spans="1:10" x14ac:dyDescent="0.25">
      <c r="A39696" s="1">
        <v>44809</v>
      </c>
      <c r="B39696">
        <f t="shared" si="3109"/>
        <v>2022</v>
      </c>
      <c r="C39696">
        <f t="shared" si="3110"/>
        <v>9</v>
      </c>
      <c r="D39696" t="str">
        <f>VLOOKUP(C39696,Sheet2!$A$1:$D$13,2,FALSE)</f>
        <v>Sep</v>
      </c>
      <c r="E39696" t="str">
        <f>VLOOKUP(C39696,Sheet2!$A$1:$D$13,3,FALSE)</f>
        <v>September</v>
      </c>
      <c r="F39696">
        <f t="shared" si="3111"/>
        <v>5</v>
      </c>
      <c r="G39696">
        <f t="shared" si="3112"/>
        <v>2</v>
      </c>
      <c r="H39696" t="s">
        <v>47</v>
      </c>
      <c r="I39696" t="str">
        <f t="shared" si="3113"/>
        <v>Sep 2022</v>
      </c>
      <c r="J39696" t="str">
        <f>_xlfn.CONCAT(B39696,"_",VLOOKUP(C39696,Sheet2!$A$1:$D$13,4,FALSE))</f>
        <v>2022_09</v>
      </c>
    </row>
    <row r="39697" spans="1:10" x14ac:dyDescent="0.25">
      <c r="A39697" s="1">
        <v>44810</v>
      </c>
      <c r="B39697">
        <f t="shared" si="3109"/>
        <v>2022</v>
      </c>
      <c r="C39697">
        <f t="shared" si="3110"/>
        <v>9</v>
      </c>
      <c r="D39697" t="str">
        <f>VLOOKUP(C39697,Sheet2!$A$1:$D$13,2,FALSE)</f>
        <v>Sep</v>
      </c>
      <c r="E39697" t="str">
        <f>VLOOKUP(C39697,Sheet2!$A$1:$D$13,3,FALSE)</f>
        <v>September</v>
      </c>
      <c r="F39697">
        <f t="shared" si="3111"/>
        <v>6</v>
      </c>
      <c r="G39697">
        <f t="shared" si="3112"/>
        <v>3</v>
      </c>
      <c r="H39697" t="s">
        <v>48</v>
      </c>
      <c r="I39697" t="str">
        <f t="shared" si="3113"/>
        <v>Sep 2022</v>
      </c>
      <c r="J39697" t="str">
        <f>_xlfn.CONCAT(B39697,"_",VLOOKUP(C39697,Sheet2!$A$1:$D$13,4,FALSE))</f>
        <v>2022_09</v>
      </c>
    </row>
    <row r="39698" spans="1:10" x14ac:dyDescent="0.25">
      <c r="A39698" s="1">
        <v>44811</v>
      </c>
      <c r="B39698">
        <f t="shared" si="3109"/>
        <v>2022</v>
      </c>
      <c r="C39698">
        <f t="shared" si="3110"/>
        <v>9</v>
      </c>
      <c r="D39698" t="str">
        <f>VLOOKUP(C39698,Sheet2!$A$1:$D$13,2,FALSE)</f>
        <v>Sep</v>
      </c>
      <c r="E39698" t="str">
        <f>VLOOKUP(C39698,Sheet2!$A$1:$D$13,3,FALSE)</f>
        <v>September</v>
      </c>
      <c r="F39698">
        <f t="shared" si="3111"/>
        <v>7</v>
      </c>
      <c r="G39698">
        <f t="shared" si="3112"/>
        <v>4</v>
      </c>
      <c r="H39698" t="s">
        <v>49</v>
      </c>
      <c r="I39698" t="str">
        <f t="shared" si="3113"/>
        <v>Sep 2022</v>
      </c>
      <c r="J39698" t="str">
        <f>_xlfn.CONCAT(B39698,"_",VLOOKUP(C39698,Sheet2!$A$1:$D$13,4,FALSE))</f>
        <v>2022_09</v>
      </c>
    </row>
    <row r="39699" spans="1:10" x14ac:dyDescent="0.25">
      <c r="A39699" s="1">
        <v>44812</v>
      </c>
      <c r="B39699">
        <f t="shared" si="3109"/>
        <v>2022</v>
      </c>
      <c r="C39699">
        <f t="shared" si="3110"/>
        <v>9</v>
      </c>
      <c r="D39699" t="str">
        <f>VLOOKUP(C39699,Sheet2!$A$1:$D$13,2,FALSE)</f>
        <v>Sep</v>
      </c>
      <c r="E39699" t="str">
        <f>VLOOKUP(C39699,Sheet2!$A$1:$D$13,3,FALSE)</f>
        <v>September</v>
      </c>
      <c r="F39699">
        <f t="shared" si="3111"/>
        <v>8</v>
      </c>
      <c r="G39699">
        <f t="shared" si="3112"/>
        <v>5</v>
      </c>
      <c r="H39699" t="s">
        <v>50</v>
      </c>
      <c r="I39699" t="str">
        <f t="shared" si="3113"/>
        <v>Sep 2022</v>
      </c>
      <c r="J39699" t="str">
        <f>_xlfn.CONCAT(B39699,"_",VLOOKUP(C39699,Sheet2!$A$1:$D$13,4,FALSE))</f>
        <v>2022_09</v>
      </c>
    </row>
    <row r="39700" spans="1:10" x14ac:dyDescent="0.25">
      <c r="A39700" s="1">
        <v>44813</v>
      </c>
      <c r="B39700">
        <f t="shared" si="3109"/>
        <v>2022</v>
      </c>
      <c r="C39700">
        <f t="shared" si="3110"/>
        <v>9</v>
      </c>
      <c r="D39700" t="str">
        <f>VLOOKUP(C39700,Sheet2!$A$1:$D$13,2,FALSE)</f>
        <v>Sep</v>
      </c>
      <c r="E39700" t="str">
        <f>VLOOKUP(C39700,Sheet2!$A$1:$D$13,3,FALSE)</f>
        <v>September</v>
      </c>
      <c r="F39700">
        <f t="shared" si="3111"/>
        <v>9</v>
      </c>
      <c r="G39700">
        <f t="shared" si="3112"/>
        <v>6</v>
      </c>
      <c r="H39700" t="s">
        <v>51</v>
      </c>
      <c r="I39700" t="str">
        <f t="shared" si="3113"/>
        <v>Sep 2022</v>
      </c>
      <c r="J39700" t="str">
        <f>_xlfn.CONCAT(B39700,"_",VLOOKUP(C39700,Sheet2!$A$1:$D$13,4,FALSE))</f>
        <v>2022_09</v>
      </c>
    </row>
    <row r="39701" spans="1:10" x14ac:dyDescent="0.25">
      <c r="A39701" s="1">
        <v>44814</v>
      </c>
      <c r="B39701">
        <f t="shared" si="3109"/>
        <v>2022</v>
      </c>
      <c r="C39701">
        <f t="shared" si="3110"/>
        <v>9</v>
      </c>
      <c r="D39701" t="str">
        <f>VLOOKUP(C39701,Sheet2!$A$1:$D$13,2,FALSE)</f>
        <v>Sep</v>
      </c>
      <c r="E39701" t="str">
        <f>VLOOKUP(C39701,Sheet2!$A$1:$D$13,3,FALSE)</f>
        <v>September</v>
      </c>
      <c r="F39701">
        <f t="shared" si="3111"/>
        <v>10</v>
      </c>
      <c r="G39701">
        <f t="shared" si="3112"/>
        <v>7</v>
      </c>
      <c r="H39701" t="s">
        <v>52</v>
      </c>
      <c r="I39701" t="str">
        <f t="shared" si="3113"/>
        <v>Sep 2022</v>
      </c>
      <c r="J39701" t="str">
        <f>_xlfn.CONCAT(B39701,"_",VLOOKUP(C39701,Sheet2!$A$1:$D$13,4,FALSE))</f>
        <v>2022_09</v>
      </c>
    </row>
    <row r="39702" spans="1:10" x14ac:dyDescent="0.25">
      <c r="A39702" s="1">
        <v>44815</v>
      </c>
      <c r="B39702">
        <f t="shared" si="3109"/>
        <v>2022</v>
      </c>
      <c r="C39702">
        <f t="shared" si="3110"/>
        <v>9</v>
      </c>
      <c r="D39702" t="str">
        <f>VLOOKUP(C39702,Sheet2!$A$1:$D$13,2,FALSE)</f>
        <v>Sep</v>
      </c>
      <c r="E39702" t="str">
        <f>VLOOKUP(C39702,Sheet2!$A$1:$D$13,3,FALSE)</f>
        <v>September</v>
      </c>
      <c r="F39702">
        <f t="shared" si="3111"/>
        <v>11</v>
      </c>
      <c r="G39702">
        <f t="shared" si="3112"/>
        <v>1</v>
      </c>
      <c r="H39702" t="s">
        <v>46</v>
      </c>
      <c r="I39702" t="str">
        <f t="shared" si="3113"/>
        <v>Sep 2022</v>
      </c>
      <c r="J39702" t="str">
        <f>_xlfn.CONCAT(B39702,"_",VLOOKUP(C39702,Sheet2!$A$1:$D$13,4,FALSE))</f>
        <v>2022_09</v>
      </c>
    </row>
    <row r="39703" spans="1:10" x14ac:dyDescent="0.25">
      <c r="A39703" s="1">
        <v>44816</v>
      </c>
      <c r="B39703">
        <f t="shared" si="3109"/>
        <v>2022</v>
      </c>
      <c r="C39703">
        <f t="shared" si="3110"/>
        <v>9</v>
      </c>
      <c r="D39703" t="str">
        <f>VLOOKUP(C39703,Sheet2!$A$1:$D$13,2,FALSE)</f>
        <v>Sep</v>
      </c>
      <c r="E39703" t="str">
        <f>VLOOKUP(C39703,Sheet2!$A$1:$D$13,3,FALSE)</f>
        <v>September</v>
      </c>
      <c r="F39703">
        <f t="shared" si="3111"/>
        <v>12</v>
      </c>
      <c r="G39703">
        <f t="shared" si="3112"/>
        <v>2</v>
      </c>
      <c r="H39703" t="s">
        <v>47</v>
      </c>
      <c r="I39703" t="str">
        <f t="shared" si="3113"/>
        <v>Sep 2022</v>
      </c>
      <c r="J39703" t="str">
        <f>_xlfn.CONCAT(B39703,"_",VLOOKUP(C39703,Sheet2!$A$1:$D$13,4,FALSE))</f>
        <v>2022_09</v>
      </c>
    </row>
    <row r="39704" spans="1:10" x14ac:dyDescent="0.25">
      <c r="A39704" s="1">
        <v>44817</v>
      </c>
      <c r="B39704">
        <f t="shared" si="3109"/>
        <v>2022</v>
      </c>
      <c r="C39704">
        <f t="shared" si="3110"/>
        <v>9</v>
      </c>
      <c r="D39704" t="str">
        <f>VLOOKUP(C39704,Sheet2!$A$1:$D$13,2,FALSE)</f>
        <v>Sep</v>
      </c>
      <c r="E39704" t="str">
        <f>VLOOKUP(C39704,Sheet2!$A$1:$D$13,3,FALSE)</f>
        <v>September</v>
      </c>
      <c r="F39704">
        <f t="shared" si="3111"/>
        <v>13</v>
      </c>
      <c r="G39704">
        <f t="shared" si="3112"/>
        <v>3</v>
      </c>
      <c r="H39704" t="s">
        <v>48</v>
      </c>
      <c r="I39704" t="str">
        <f t="shared" si="3113"/>
        <v>Sep 2022</v>
      </c>
      <c r="J39704" t="str">
        <f>_xlfn.CONCAT(B39704,"_",VLOOKUP(C39704,Sheet2!$A$1:$D$13,4,FALSE))</f>
        <v>2022_09</v>
      </c>
    </row>
    <row r="39705" spans="1:10" x14ac:dyDescent="0.25">
      <c r="A39705" s="1">
        <v>44818</v>
      </c>
      <c r="B39705">
        <f t="shared" si="3109"/>
        <v>2022</v>
      </c>
      <c r="C39705">
        <f t="shared" si="3110"/>
        <v>9</v>
      </c>
      <c r="D39705" t="str">
        <f>VLOOKUP(C39705,Sheet2!$A$1:$D$13,2,FALSE)</f>
        <v>Sep</v>
      </c>
      <c r="E39705" t="str">
        <f>VLOOKUP(C39705,Sheet2!$A$1:$D$13,3,FALSE)</f>
        <v>September</v>
      </c>
      <c r="F39705">
        <f t="shared" si="3111"/>
        <v>14</v>
      </c>
      <c r="G39705">
        <f t="shared" si="3112"/>
        <v>4</v>
      </c>
      <c r="H39705" t="s">
        <v>49</v>
      </c>
      <c r="I39705" t="str">
        <f t="shared" si="3113"/>
        <v>Sep 2022</v>
      </c>
      <c r="J39705" t="str">
        <f>_xlfn.CONCAT(B39705,"_",VLOOKUP(C39705,Sheet2!$A$1:$D$13,4,FALSE))</f>
        <v>2022_09</v>
      </c>
    </row>
    <row r="39706" spans="1:10" x14ac:dyDescent="0.25">
      <c r="A39706" s="1">
        <v>44819</v>
      </c>
      <c r="B39706">
        <f t="shared" si="3109"/>
        <v>2022</v>
      </c>
      <c r="C39706">
        <f t="shared" si="3110"/>
        <v>9</v>
      </c>
      <c r="D39706" t="str">
        <f>VLOOKUP(C39706,Sheet2!$A$1:$D$13,2,FALSE)</f>
        <v>Sep</v>
      </c>
      <c r="E39706" t="str">
        <f>VLOOKUP(C39706,Sheet2!$A$1:$D$13,3,FALSE)</f>
        <v>September</v>
      </c>
      <c r="F39706">
        <f t="shared" si="3111"/>
        <v>15</v>
      </c>
      <c r="G39706">
        <f t="shared" si="3112"/>
        <v>5</v>
      </c>
      <c r="H39706" t="s">
        <v>50</v>
      </c>
      <c r="I39706" t="str">
        <f t="shared" si="3113"/>
        <v>Sep 2022</v>
      </c>
      <c r="J39706" t="str">
        <f>_xlfn.CONCAT(B39706,"_",VLOOKUP(C39706,Sheet2!$A$1:$D$13,4,FALSE))</f>
        <v>2022_09</v>
      </c>
    </row>
    <row r="39707" spans="1:10" x14ac:dyDescent="0.25">
      <c r="A39707" s="1">
        <v>44820</v>
      </c>
      <c r="B39707">
        <f t="shared" si="3109"/>
        <v>2022</v>
      </c>
      <c r="C39707">
        <f t="shared" si="3110"/>
        <v>9</v>
      </c>
      <c r="D39707" t="str">
        <f>VLOOKUP(C39707,Sheet2!$A$1:$D$13,2,FALSE)</f>
        <v>Sep</v>
      </c>
      <c r="E39707" t="str">
        <f>VLOOKUP(C39707,Sheet2!$A$1:$D$13,3,FALSE)</f>
        <v>September</v>
      </c>
      <c r="F39707">
        <f t="shared" si="3111"/>
        <v>16</v>
      </c>
      <c r="G39707">
        <f t="shared" si="3112"/>
        <v>6</v>
      </c>
      <c r="H39707" t="s">
        <v>51</v>
      </c>
      <c r="I39707" t="str">
        <f t="shared" si="3113"/>
        <v>Sep 2022</v>
      </c>
      <c r="J39707" t="str">
        <f>_xlfn.CONCAT(B39707,"_",VLOOKUP(C39707,Sheet2!$A$1:$D$13,4,FALSE))</f>
        <v>2022_09</v>
      </c>
    </row>
    <row r="39708" spans="1:10" x14ac:dyDescent="0.25">
      <c r="A39708" s="1">
        <v>44821</v>
      </c>
      <c r="B39708">
        <f t="shared" si="3109"/>
        <v>2022</v>
      </c>
      <c r="C39708">
        <f t="shared" si="3110"/>
        <v>9</v>
      </c>
      <c r="D39708" t="str">
        <f>VLOOKUP(C39708,Sheet2!$A$1:$D$13,2,FALSE)</f>
        <v>Sep</v>
      </c>
      <c r="E39708" t="str">
        <f>VLOOKUP(C39708,Sheet2!$A$1:$D$13,3,FALSE)</f>
        <v>September</v>
      </c>
      <c r="F39708">
        <f t="shared" si="3111"/>
        <v>17</v>
      </c>
      <c r="G39708">
        <f t="shared" si="3112"/>
        <v>7</v>
      </c>
      <c r="H39708" t="s">
        <v>52</v>
      </c>
      <c r="I39708" t="str">
        <f t="shared" si="3113"/>
        <v>Sep 2022</v>
      </c>
      <c r="J39708" t="str">
        <f>_xlfn.CONCAT(B39708,"_",VLOOKUP(C39708,Sheet2!$A$1:$D$13,4,FALSE))</f>
        <v>2022_09</v>
      </c>
    </row>
    <row r="39709" spans="1:10" x14ac:dyDescent="0.25">
      <c r="A39709" s="1">
        <v>44822</v>
      </c>
      <c r="B39709">
        <f t="shared" si="3109"/>
        <v>2022</v>
      </c>
      <c r="C39709">
        <f t="shared" si="3110"/>
        <v>9</v>
      </c>
      <c r="D39709" t="str">
        <f>VLOOKUP(C39709,Sheet2!$A$1:$D$13,2,FALSE)</f>
        <v>Sep</v>
      </c>
      <c r="E39709" t="str">
        <f>VLOOKUP(C39709,Sheet2!$A$1:$D$13,3,FALSE)</f>
        <v>September</v>
      </c>
      <c r="F39709">
        <f t="shared" si="3111"/>
        <v>18</v>
      </c>
      <c r="G39709">
        <f t="shared" si="3112"/>
        <v>1</v>
      </c>
      <c r="H39709" t="s">
        <v>46</v>
      </c>
      <c r="I39709" t="str">
        <f t="shared" si="3113"/>
        <v>Sep 2022</v>
      </c>
      <c r="J39709" t="str">
        <f>_xlfn.CONCAT(B39709,"_",VLOOKUP(C39709,Sheet2!$A$1:$D$13,4,FALSE))</f>
        <v>2022_09</v>
      </c>
    </row>
    <row r="39710" spans="1:10" x14ac:dyDescent="0.25">
      <c r="A39710" s="1">
        <v>44823</v>
      </c>
      <c r="B39710">
        <f t="shared" si="3109"/>
        <v>2022</v>
      </c>
      <c r="C39710">
        <f t="shared" si="3110"/>
        <v>9</v>
      </c>
      <c r="D39710" t="str">
        <f>VLOOKUP(C39710,Sheet2!$A$1:$D$13,2,FALSE)</f>
        <v>Sep</v>
      </c>
      <c r="E39710" t="str">
        <f>VLOOKUP(C39710,Sheet2!$A$1:$D$13,3,FALSE)</f>
        <v>September</v>
      </c>
      <c r="F39710">
        <f t="shared" si="3111"/>
        <v>19</v>
      </c>
      <c r="G39710">
        <f t="shared" si="3112"/>
        <v>2</v>
      </c>
      <c r="H39710" t="s">
        <v>47</v>
      </c>
      <c r="I39710" t="str">
        <f t="shared" si="3113"/>
        <v>Sep 2022</v>
      </c>
      <c r="J39710" t="str">
        <f>_xlfn.CONCAT(B39710,"_",VLOOKUP(C39710,Sheet2!$A$1:$D$13,4,FALSE))</f>
        <v>2022_09</v>
      </c>
    </row>
    <row r="39711" spans="1:10" x14ac:dyDescent="0.25">
      <c r="A39711" s="1">
        <v>44824</v>
      </c>
      <c r="B39711">
        <f t="shared" si="3109"/>
        <v>2022</v>
      </c>
      <c r="C39711">
        <f t="shared" si="3110"/>
        <v>9</v>
      </c>
      <c r="D39711" t="str">
        <f>VLOOKUP(C39711,Sheet2!$A$1:$D$13,2,FALSE)</f>
        <v>Sep</v>
      </c>
      <c r="E39711" t="str">
        <f>VLOOKUP(C39711,Sheet2!$A$1:$D$13,3,FALSE)</f>
        <v>September</v>
      </c>
      <c r="F39711">
        <f t="shared" si="3111"/>
        <v>20</v>
      </c>
      <c r="G39711">
        <f t="shared" si="3112"/>
        <v>3</v>
      </c>
      <c r="H39711" t="s">
        <v>48</v>
      </c>
      <c r="I39711" t="str">
        <f t="shared" si="3113"/>
        <v>Sep 2022</v>
      </c>
      <c r="J39711" t="str">
        <f>_xlfn.CONCAT(B39711,"_",VLOOKUP(C39711,Sheet2!$A$1:$D$13,4,FALSE))</f>
        <v>2022_09</v>
      </c>
    </row>
    <row r="39712" spans="1:10" x14ac:dyDescent="0.25">
      <c r="A39712" s="1">
        <v>44825</v>
      </c>
      <c r="B39712">
        <f t="shared" si="3109"/>
        <v>2022</v>
      </c>
      <c r="C39712">
        <f t="shared" si="3110"/>
        <v>9</v>
      </c>
      <c r="D39712" t="str">
        <f>VLOOKUP(C39712,Sheet2!$A$1:$D$13,2,FALSE)</f>
        <v>Sep</v>
      </c>
      <c r="E39712" t="str">
        <f>VLOOKUP(C39712,Sheet2!$A$1:$D$13,3,FALSE)</f>
        <v>September</v>
      </c>
      <c r="F39712">
        <f t="shared" si="3111"/>
        <v>21</v>
      </c>
      <c r="G39712">
        <f t="shared" si="3112"/>
        <v>4</v>
      </c>
      <c r="H39712" t="s">
        <v>49</v>
      </c>
      <c r="I39712" t="str">
        <f t="shared" si="3113"/>
        <v>Sep 2022</v>
      </c>
      <c r="J39712" t="str">
        <f>_xlfn.CONCAT(B39712,"_",VLOOKUP(C39712,Sheet2!$A$1:$D$13,4,FALSE))</f>
        <v>2022_09</v>
      </c>
    </row>
    <row r="39713" spans="1:10" x14ac:dyDescent="0.25">
      <c r="A39713" s="1">
        <v>44826</v>
      </c>
      <c r="B39713">
        <f t="shared" si="3109"/>
        <v>2022</v>
      </c>
      <c r="C39713">
        <f t="shared" si="3110"/>
        <v>9</v>
      </c>
      <c r="D39713" t="str">
        <f>VLOOKUP(C39713,Sheet2!$A$1:$D$13,2,FALSE)</f>
        <v>Sep</v>
      </c>
      <c r="E39713" t="str">
        <f>VLOOKUP(C39713,Sheet2!$A$1:$D$13,3,FALSE)</f>
        <v>September</v>
      </c>
      <c r="F39713">
        <f t="shared" si="3111"/>
        <v>22</v>
      </c>
      <c r="G39713">
        <f t="shared" si="3112"/>
        <v>5</v>
      </c>
      <c r="H39713" t="s">
        <v>50</v>
      </c>
      <c r="I39713" t="str">
        <f t="shared" si="3113"/>
        <v>Sep 2022</v>
      </c>
      <c r="J39713" t="str">
        <f>_xlfn.CONCAT(B39713,"_",VLOOKUP(C39713,Sheet2!$A$1:$D$13,4,FALSE))</f>
        <v>2022_09</v>
      </c>
    </row>
    <row r="39714" spans="1:10" x14ac:dyDescent="0.25">
      <c r="A39714" s="1">
        <v>44827</v>
      </c>
      <c r="B39714">
        <f t="shared" si="3109"/>
        <v>2022</v>
      </c>
      <c r="C39714">
        <f t="shared" si="3110"/>
        <v>9</v>
      </c>
      <c r="D39714" t="str">
        <f>VLOOKUP(C39714,Sheet2!$A$1:$D$13,2,FALSE)</f>
        <v>Sep</v>
      </c>
      <c r="E39714" t="str">
        <f>VLOOKUP(C39714,Sheet2!$A$1:$D$13,3,FALSE)</f>
        <v>September</v>
      </c>
      <c r="F39714">
        <f t="shared" si="3111"/>
        <v>23</v>
      </c>
      <c r="G39714">
        <f t="shared" si="3112"/>
        <v>6</v>
      </c>
      <c r="H39714" t="s">
        <v>51</v>
      </c>
      <c r="I39714" t="str">
        <f t="shared" si="3113"/>
        <v>Sep 2022</v>
      </c>
      <c r="J39714" t="str">
        <f>_xlfn.CONCAT(B39714,"_",VLOOKUP(C39714,Sheet2!$A$1:$D$13,4,FALSE))</f>
        <v>2022_09</v>
      </c>
    </row>
    <row r="39715" spans="1:10" x14ac:dyDescent="0.25">
      <c r="A39715" s="1">
        <v>44828</v>
      </c>
      <c r="B39715">
        <f t="shared" si="3109"/>
        <v>2022</v>
      </c>
      <c r="C39715">
        <f t="shared" si="3110"/>
        <v>9</v>
      </c>
      <c r="D39715" t="str">
        <f>VLOOKUP(C39715,Sheet2!$A$1:$D$13,2,FALSE)</f>
        <v>Sep</v>
      </c>
      <c r="E39715" t="str">
        <f>VLOOKUP(C39715,Sheet2!$A$1:$D$13,3,FALSE)</f>
        <v>September</v>
      </c>
      <c r="F39715">
        <f t="shared" si="3111"/>
        <v>24</v>
      </c>
      <c r="G39715">
        <f t="shared" si="3112"/>
        <v>7</v>
      </c>
      <c r="H39715" t="s">
        <v>52</v>
      </c>
      <c r="I39715" t="str">
        <f t="shared" si="3113"/>
        <v>Sep 2022</v>
      </c>
      <c r="J39715" t="str">
        <f>_xlfn.CONCAT(B39715,"_",VLOOKUP(C39715,Sheet2!$A$1:$D$13,4,FALSE))</f>
        <v>2022_09</v>
      </c>
    </row>
    <row r="39716" spans="1:10" x14ac:dyDescent="0.25">
      <c r="A39716" s="1">
        <v>44829</v>
      </c>
      <c r="B39716">
        <f t="shared" si="3109"/>
        <v>2022</v>
      </c>
      <c r="C39716">
        <f t="shared" si="3110"/>
        <v>9</v>
      </c>
      <c r="D39716" t="str">
        <f>VLOOKUP(C39716,Sheet2!$A$1:$D$13,2,FALSE)</f>
        <v>Sep</v>
      </c>
      <c r="E39716" t="str">
        <f>VLOOKUP(C39716,Sheet2!$A$1:$D$13,3,FALSE)</f>
        <v>September</v>
      </c>
      <c r="F39716">
        <f t="shared" si="3111"/>
        <v>25</v>
      </c>
      <c r="G39716">
        <f t="shared" si="3112"/>
        <v>1</v>
      </c>
      <c r="H39716" t="s">
        <v>46</v>
      </c>
      <c r="I39716" t="str">
        <f t="shared" si="3113"/>
        <v>Sep 2022</v>
      </c>
      <c r="J39716" t="str">
        <f>_xlfn.CONCAT(B39716,"_",VLOOKUP(C39716,Sheet2!$A$1:$D$13,4,FALSE))</f>
        <v>2022_09</v>
      </c>
    </row>
    <row r="39717" spans="1:10" x14ac:dyDescent="0.25">
      <c r="A39717" s="1">
        <v>44830</v>
      </c>
      <c r="B39717">
        <f t="shared" si="3109"/>
        <v>2022</v>
      </c>
      <c r="C39717">
        <f t="shared" si="3110"/>
        <v>9</v>
      </c>
      <c r="D39717" t="str">
        <f>VLOOKUP(C39717,Sheet2!$A$1:$D$13,2,FALSE)</f>
        <v>Sep</v>
      </c>
      <c r="E39717" t="str">
        <f>VLOOKUP(C39717,Sheet2!$A$1:$D$13,3,FALSE)</f>
        <v>September</v>
      </c>
      <c r="F39717">
        <f t="shared" si="3111"/>
        <v>26</v>
      </c>
      <c r="G39717">
        <f t="shared" si="3112"/>
        <v>2</v>
      </c>
      <c r="H39717" t="s">
        <v>47</v>
      </c>
      <c r="I39717" t="str">
        <f t="shared" si="3113"/>
        <v>Sep 2022</v>
      </c>
      <c r="J39717" t="str">
        <f>_xlfn.CONCAT(B39717,"_",VLOOKUP(C39717,Sheet2!$A$1:$D$13,4,FALSE))</f>
        <v>2022_09</v>
      </c>
    </row>
    <row r="39718" spans="1:10" x14ac:dyDescent="0.25">
      <c r="A39718" s="1">
        <v>44831</v>
      </c>
      <c r="B39718">
        <f t="shared" si="3109"/>
        <v>2022</v>
      </c>
      <c r="C39718">
        <f t="shared" si="3110"/>
        <v>9</v>
      </c>
      <c r="D39718" t="str">
        <f>VLOOKUP(C39718,Sheet2!$A$1:$D$13,2,FALSE)</f>
        <v>Sep</v>
      </c>
      <c r="E39718" t="str">
        <f>VLOOKUP(C39718,Sheet2!$A$1:$D$13,3,FALSE)</f>
        <v>September</v>
      </c>
      <c r="F39718">
        <f t="shared" si="3111"/>
        <v>27</v>
      </c>
      <c r="G39718">
        <f t="shared" si="3112"/>
        <v>3</v>
      </c>
      <c r="H39718" t="s">
        <v>48</v>
      </c>
      <c r="I39718" t="str">
        <f t="shared" si="3113"/>
        <v>Sep 2022</v>
      </c>
      <c r="J39718" t="str">
        <f>_xlfn.CONCAT(B39718,"_",VLOOKUP(C39718,Sheet2!$A$1:$D$13,4,FALSE))</f>
        <v>2022_09</v>
      </c>
    </row>
    <row r="39719" spans="1:10" x14ac:dyDescent="0.25">
      <c r="A39719" s="1">
        <v>44832</v>
      </c>
      <c r="B39719">
        <f t="shared" si="3109"/>
        <v>2022</v>
      </c>
      <c r="C39719">
        <f t="shared" si="3110"/>
        <v>9</v>
      </c>
      <c r="D39719" t="str">
        <f>VLOOKUP(C39719,Sheet2!$A$1:$D$13,2,FALSE)</f>
        <v>Sep</v>
      </c>
      <c r="E39719" t="str">
        <f>VLOOKUP(C39719,Sheet2!$A$1:$D$13,3,FALSE)</f>
        <v>September</v>
      </c>
      <c r="F39719">
        <f t="shared" si="3111"/>
        <v>28</v>
      </c>
      <c r="G39719">
        <f t="shared" si="3112"/>
        <v>4</v>
      </c>
      <c r="H39719" t="s">
        <v>49</v>
      </c>
      <c r="I39719" t="str">
        <f t="shared" si="3113"/>
        <v>Sep 2022</v>
      </c>
      <c r="J39719" t="str">
        <f>_xlfn.CONCAT(B39719,"_",VLOOKUP(C39719,Sheet2!$A$1:$D$13,4,FALSE))</f>
        <v>2022_09</v>
      </c>
    </row>
    <row r="39720" spans="1:10" x14ac:dyDescent="0.25">
      <c r="A39720" s="1">
        <v>44833</v>
      </c>
      <c r="B39720">
        <f t="shared" si="3109"/>
        <v>2022</v>
      </c>
      <c r="C39720">
        <f t="shared" si="3110"/>
        <v>9</v>
      </c>
      <c r="D39720" t="str">
        <f>VLOOKUP(C39720,Sheet2!$A$1:$D$13,2,FALSE)</f>
        <v>Sep</v>
      </c>
      <c r="E39720" t="str">
        <f>VLOOKUP(C39720,Sheet2!$A$1:$D$13,3,FALSE)</f>
        <v>September</v>
      </c>
      <c r="F39720">
        <f t="shared" si="3111"/>
        <v>29</v>
      </c>
      <c r="G39720">
        <f t="shared" si="3112"/>
        <v>5</v>
      </c>
      <c r="H39720" t="s">
        <v>50</v>
      </c>
      <c r="I39720" t="str">
        <f t="shared" si="3113"/>
        <v>Sep 2022</v>
      </c>
      <c r="J39720" t="str">
        <f>_xlfn.CONCAT(B39720,"_",VLOOKUP(C39720,Sheet2!$A$1:$D$13,4,FALSE))</f>
        <v>2022_09</v>
      </c>
    </row>
    <row r="39721" spans="1:10" x14ac:dyDescent="0.25">
      <c r="A39721" s="1">
        <v>44834</v>
      </c>
      <c r="B39721">
        <f t="shared" si="3109"/>
        <v>2022</v>
      </c>
      <c r="C39721">
        <f t="shared" si="3110"/>
        <v>9</v>
      </c>
      <c r="D39721" t="str">
        <f>VLOOKUP(C39721,Sheet2!$A$1:$D$13,2,FALSE)</f>
        <v>Sep</v>
      </c>
      <c r="E39721" t="str">
        <f>VLOOKUP(C39721,Sheet2!$A$1:$D$13,3,FALSE)</f>
        <v>September</v>
      </c>
      <c r="F39721">
        <f t="shared" si="3111"/>
        <v>30</v>
      </c>
      <c r="G39721">
        <f t="shared" si="3112"/>
        <v>6</v>
      </c>
      <c r="H39721" t="s">
        <v>51</v>
      </c>
      <c r="I39721" t="str">
        <f t="shared" si="3113"/>
        <v>Sep 2022</v>
      </c>
      <c r="J39721" t="str">
        <f>_xlfn.CONCAT(B39721,"_",VLOOKUP(C39721,Sheet2!$A$1:$D$13,4,FALSE))</f>
        <v>2022_09</v>
      </c>
    </row>
    <row r="39722" spans="1:10" x14ac:dyDescent="0.25">
      <c r="A39722" s="1">
        <v>44835</v>
      </c>
      <c r="B39722">
        <f t="shared" ref="B39722:B39785" si="3114">YEAR(A39722)</f>
        <v>2022</v>
      </c>
      <c r="C39722">
        <f t="shared" si="3110"/>
        <v>10</v>
      </c>
      <c r="D39722" t="str">
        <f>VLOOKUP(C39722,Sheet2!$A$1:$D$13,2,FALSE)</f>
        <v>Oct</v>
      </c>
      <c r="E39722" t="str">
        <f>VLOOKUP(C39722,Sheet2!$A$1:$D$13,3,FALSE)</f>
        <v>October</v>
      </c>
      <c r="F39722">
        <f t="shared" si="3111"/>
        <v>1</v>
      </c>
      <c r="G39722">
        <f t="shared" si="3112"/>
        <v>7</v>
      </c>
      <c r="H39722" t="s">
        <v>52</v>
      </c>
      <c r="I39722" t="str">
        <f t="shared" si="3113"/>
        <v>Oct 2022</v>
      </c>
      <c r="J39722" t="str">
        <f>_xlfn.CONCAT(B39722,"_",VLOOKUP(C39722,Sheet2!$A$1:$D$13,4,FALSE))</f>
        <v>2022_10</v>
      </c>
    </row>
    <row r="39723" spans="1:10" x14ac:dyDescent="0.25">
      <c r="A39723" s="1">
        <v>44836</v>
      </c>
      <c r="B39723">
        <f t="shared" si="3114"/>
        <v>2022</v>
      </c>
      <c r="C39723">
        <f t="shared" si="3110"/>
        <v>10</v>
      </c>
      <c r="D39723" t="str">
        <f>VLOOKUP(C39723,Sheet2!$A$1:$D$13,2,FALSE)</f>
        <v>Oct</v>
      </c>
      <c r="E39723" t="str">
        <f>VLOOKUP(C39723,Sheet2!$A$1:$D$13,3,FALSE)</f>
        <v>October</v>
      </c>
      <c r="F39723">
        <f t="shared" si="3111"/>
        <v>2</v>
      </c>
      <c r="G39723">
        <f t="shared" si="3112"/>
        <v>1</v>
      </c>
      <c r="H39723" t="s">
        <v>46</v>
      </c>
      <c r="I39723" t="str">
        <f t="shared" si="3113"/>
        <v>Oct 2022</v>
      </c>
      <c r="J39723" t="str">
        <f>_xlfn.CONCAT(B39723,"_",VLOOKUP(C39723,Sheet2!$A$1:$D$13,4,FALSE))</f>
        <v>2022_10</v>
      </c>
    </row>
    <row r="39724" spans="1:10" x14ac:dyDescent="0.25">
      <c r="A39724" s="1">
        <v>44837</v>
      </c>
      <c r="B39724">
        <f t="shared" si="3114"/>
        <v>2022</v>
      </c>
      <c r="C39724">
        <f t="shared" si="3110"/>
        <v>10</v>
      </c>
      <c r="D39724" t="str">
        <f>VLOOKUP(C39724,Sheet2!$A$1:$D$13,2,FALSE)</f>
        <v>Oct</v>
      </c>
      <c r="E39724" t="str">
        <f>VLOOKUP(C39724,Sheet2!$A$1:$D$13,3,FALSE)</f>
        <v>October</v>
      </c>
      <c r="F39724">
        <f t="shared" si="3111"/>
        <v>3</v>
      </c>
      <c r="G39724">
        <f t="shared" si="3112"/>
        <v>2</v>
      </c>
      <c r="H39724" t="s">
        <v>47</v>
      </c>
      <c r="I39724" t="str">
        <f t="shared" si="3113"/>
        <v>Oct 2022</v>
      </c>
      <c r="J39724" t="str">
        <f>_xlfn.CONCAT(B39724,"_",VLOOKUP(C39724,Sheet2!$A$1:$D$13,4,FALSE))</f>
        <v>2022_10</v>
      </c>
    </row>
    <row r="39725" spans="1:10" x14ac:dyDescent="0.25">
      <c r="A39725" s="1">
        <v>44838</v>
      </c>
      <c r="B39725">
        <f t="shared" si="3114"/>
        <v>2022</v>
      </c>
      <c r="C39725">
        <f t="shared" si="3110"/>
        <v>10</v>
      </c>
      <c r="D39725" t="str">
        <f>VLOOKUP(C39725,Sheet2!$A$1:$D$13,2,FALSE)</f>
        <v>Oct</v>
      </c>
      <c r="E39725" t="str">
        <f>VLOOKUP(C39725,Sheet2!$A$1:$D$13,3,FALSE)</f>
        <v>October</v>
      </c>
      <c r="F39725">
        <f t="shared" si="3111"/>
        <v>4</v>
      </c>
      <c r="G39725">
        <f t="shared" si="3112"/>
        <v>3</v>
      </c>
      <c r="H39725" t="s">
        <v>48</v>
      </c>
      <c r="I39725" t="str">
        <f t="shared" si="3113"/>
        <v>Oct 2022</v>
      </c>
      <c r="J39725" t="str">
        <f>_xlfn.CONCAT(B39725,"_",VLOOKUP(C39725,Sheet2!$A$1:$D$13,4,FALSE))</f>
        <v>2022_10</v>
      </c>
    </row>
    <row r="39726" spans="1:10" x14ac:dyDescent="0.25">
      <c r="A39726" s="1">
        <v>44839</v>
      </c>
      <c r="B39726">
        <f t="shared" si="3114"/>
        <v>2022</v>
      </c>
      <c r="C39726">
        <f t="shared" ref="C39726:C39789" si="3115">MONTH(A39726)</f>
        <v>10</v>
      </c>
      <c r="D39726" t="str">
        <f>VLOOKUP(C39726,Sheet2!$A$1:$D$13,2,FALSE)</f>
        <v>Oct</v>
      </c>
      <c r="E39726" t="str">
        <f>VLOOKUP(C39726,Sheet2!$A$1:$D$13,3,FALSE)</f>
        <v>October</v>
      </c>
      <c r="F39726">
        <f t="shared" ref="F39726:F39789" si="3116">DAY(A39726)</f>
        <v>5</v>
      </c>
      <c r="G39726">
        <f t="shared" ref="G39726:G39789" si="3117">WEEKDAY(A39726)</f>
        <v>4</v>
      </c>
      <c r="H39726" t="s">
        <v>49</v>
      </c>
      <c r="I39726" t="str">
        <f t="shared" ref="I39726:I39789" si="3118">_xlfn.CONCAT(D39726," ",B39726)</f>
        <v>Oct 2022</v>
      </c>
      <c r="J39726" t="str">
        <f>_xlfn.CONCAT(B39726,"_",VLOOKUP(C39726,Sheet2!$A$1:$D$13,4,FALSE))</f>
        <v>2022_10</v>
      </c>
    </row>
    <row r="39727" spans="1:10" x14ac:dyDescent="0.25">
      <c r="A39727" s="1">
        <v>44840</v>
      </c>
      <c r="B39727">
        <f t="shared" si="3114"/>
        <v>2022</v>
      </c>
      <c r="C39727">
        <f t="shared" si="3115"/>
        <v>10</v>
      </c>
      <c r="D39727" t="str">
        <f>VLOOKUP(C39727,Sheet2!$A$1:$D$13,2,FALSE)</f>
        <v>Oct</v>
      </c>
      <c r="E39727" t="str">
        <f>VLOOKUP(C39727,Sheet2!$A$1:$D$13,3,FALSE)</f>
        <v>October</v>
      </c>
      <c r="F39727">
        <f t="shared" si="3116"/>
        <v>6</v>
      </c>
      <c r="G39727">
        <f t="shared" si="3117"/>
        <v>5</v>
      </c>
      <c r="H39727" t="s">
        <v>50</v>
      </c>
      <c r="I39727" t="str">
        <f t="shared" si="3118"/>
        <v>Oct 2022</v>
      </c>
      <c r="J39727" t="str">
        <f>_xlfn.CONCAT(B39727,"_",VLOOKUP(C39727,Sheet2!$A$1:$D$13,4,FALSE))</f>
        <v>2022_10</v>
      </c>
    </row>
    <row r="39728" spans="1:10" x14ac:dyDescent="0.25">
      <c r="A39728" s="1">
        <v>44841</v>
      </c>
      <c r="B39728">
        <f t="shared" si="3114"/>
        <v>2022</v>
      </c>
      <c r="C39728">
        <f t="shared" si="3115"/>
        <v>10</v>
      </c>
      <c r="D39728" t="str">
        <f>VLOOKUP(C39728,Sheet2!$A$1:$D$13,2,FALSE)</f>
        <v>Oct</v>
      </c>
      <c r="E39728" t="str">
        <f>VLOOKUP(C39728,Sheet2!$A$1:$D$13,3,FALSE)</f>
        <v>October</v>
      </c>
      <c r="F39728">
        <f t="shared" si="3116"/>
        <v>7</v>
      </c>
      <c r="G39728">
        <f t="shared" si="3117"/>
        <v>6</v>
      </c>
      <c r="H39728" t="s">
        <v>51</v>
      </c>
      <c r="I39728" t="str">
        <f t="shared" si="3118"/>
        <v>Oct 2022</v>
      </c>
      <c r="J39728" t="str">
        <f>_xlfn.CONCAT(B39728,"_",VLOOKUP(C39728,Sheet2!$A$1:$D$13,4,FALSE))</f>
        <v>2022_10</v>
      </c>
    </row>
    <row r="39729" spans="1:10" x14ac:dyDescent="0.25">
      <c r="A39729" s="1">
        <v>44842</v>
      </c>
      <c r="B39729">
        <f t="shared" si="3114"/>
        <v>2022</v>
      </c>
      <c r="C39729">
        <f t="shared" si="3115"/>
        <v>10</v>
      </c>
      <c r="D39729" t="str">
        <f>VLOOKUP(C39729,Sheet2!$A$1:$D$13,2,FALSE)</f>
        <v>Oct</v>
      </c>
      <c r="E39729" t="str">
        <f>VLOOKUP(C39729,Sheet2!$A$1:$D$13,3,FALSE)</f>
        <v>October</v>
      </c>
      <c r="F39729">
        <f t="shared" si="3116"/>
        <v>8</v>
      </c>
      <c r="G39729">
        <f t="shared" si="3117"/>
        <v>7</v>
      </c>
      <c r="H39729" t="s">
        <v>52</v>
      </c>
      <c r="I39729" t="str">
        <f t="shared" si="3118"/>
        <v>Oct 2022</v>
      </c>
      <c r="J39729" t="str">
        <f>_xlfn.CONCAT(B39729,"_",VLOOKUP(C39729,Sheet2!$A$1:$D$13,4,FALSE))</f>
        <v>2022_10</v>
      </c>
    </row>
    <row r="39730" spans="1:10" x14ac:dyDescent="0.25">
      <c r="A39730" s="1">
        <v>44843</v>
      </c>
      <c r="B39730">
        <f t="shared" si="3114"/>
        <v>2022</v>
      </c>
      <c r="C39730">
        <f t="shared" si="3115"/>
        <v>10</v>
      </c>
      <c r="D39730" t="str">
        <f>VLOOKUP(C39730,Sheet2!$A$1:$D$13,2,FALSE)</f>
        <v>Oct</v>
      </c>
      <c r="E39730" t="str">
        <f>VLOOKUP(C39730,Sheet2!$A$1:$D$13,3,FALSE)</f>
        <v>October</v>
      </c>
      <c r="F39730">
        <f t="shared" si="3116"/>
        <v>9</v>
      </c>
      <c r="G39730">
        <f t="shared" si="3117"/>
        <v>1</v>
      </c>
      <c r="H39730" t="s">
        <v>46</v>
      </c>
      <c r="I39730" t="str">
        <f t="shared" si="3118"/>
        <v>Oct 2022</v>
      </c>
      <c r="J39730" t="str">
        <f>_xlfn.CONCAT(B39730,"_",VLOOKUP(C39730,Sheet2!$A$1:$D$13,4,FALSE))</f>
        <v>2022_10</v>
      </c>
    </row>
    <row r="39731" spans="1:10" x14ac:dyDescent="0.25">
      <c r="A39731" s="1">
        <v>44844</v>
      </c>
      <c r="B39731">
        <f t="shared" si="3114"/>
        <v>2022</v>
      </c>
      <c r="C39731">
        <f t="shared" si="3115"/>
        <v>10</v>
      </c>
      <c r="D39731" t="str">
        <f>VLOOKUP(C39731,Sheet2!$A$1:$D$13,2,FALSE)</f>
        <v>Oct</v>
      </c>
      <c r="E39731" t="str">
        <f>VLOOKUP(C39731,Sheet2!$A$1:$D$13,3,FALSE)</f>
        <v>October</v>
      </c>
      <c r="F39731">
        <f t="shared" si="3116"/>
        <v>10</v>
      </c>
      <c r="G39731">
        <f t="shared" si="3117"/>
        <v>2</v>
      </c>
      <c r="H39731" t="s">
        <v>47</v>
      </c>
      <c r="I39731" t="str">
        <f t="shared" si="3118"/>
        <v>Oct 2022</v>
      </c>
      <c r="J39731" t="str">
        <f>_xlfn.CONCAT(B39731,"_",VLOOKUP(C39731,Sheet2!$A$1:$D$13,4,FALSE))</f>
        <v>2022_10</v>
      </c>
    </row>
    <row r="39732" spans="1:10" x14ac:dyDescent="0.25">
      <c r="A39732" s="1">
        <v>44845</v>
      </c>
      <c r="B39732">
        <f t="shared" si="3114"/>
        <v>2022</v>
      </c>
      <c r="C39732">
        <f t="shared" si="3115"/>
        <v>10</v>
      </c>
      <c r="D39732" t="str">
        <f>VLOOKUP(C39732,Sheet2!$A$1:$D$13,2,FALSE)</f>
        <v>Oct</v>
      </c>
      <c r="E39732" t="str">
        <f>VLOOKUP(C39732,Sheet2!$A$1:$D$13,3,FALSE)</f>
        <v>October</v>
      </c>
      <c r="F39732">
        <f t="shared" si="3116"/>
        <v>11</v>
      </c>
      <c r="G39732">
        <f t="shared" si="3117"/>
        <v>3</v>
      </c>
      <c r="H39732" t="s">
        <v>48</v>
      </c>
      <c r="I39732" t="str">
        <f t="shared" si="3118"/>
        <v>Oct 2022</v>
      </c>
      <c r="J39732" t="str">
        <f>_xlfn.CONCAT(B39732,"_",VLOOKUP(C39732,Sheet2!$A$1:$D$13,4,FALSE))</f>
        <v>2022_10</v>
      </c>
    </row>
    <row r="39733" spans="1:10" x14ac:dyDescent="0.25">
      <c r="A39733" s="1">
        <v>44846</v>
      </c>
      <c r="B39733">
        <f t="shared" si="3114"/>
        <v>2022</v>
      </c>
      <c r="C39733">
        <f t="shared" si="3115"/>
        <v>10</v>
      </c>
      <c r="D39733" t="str">
        <f>VLOOKUP(C39733,Sheet2!$A$1:$D$13,2,FALSE)</f>
        <v>Oct</v>
      </c>
      <c r="E39733" t="str">
        <f>VLOOKUP(C39733,Sheet2!$A$1:$D$13,3,FALSE)</f>
        <v>October</v>
      </c>
      <c r="F39733">
        <f t="shared" si="3116"/>
        <v>12</v>
      </c>
      <c r="G39733">
        <f t="shared" si="3117"/>
        <v>4</v>
      </c>
      <c r="H39733" t="s">
        <v>49</v>
      </c>
      <c r="I39733" t="str">
        <f t="shared" si="3118"/>
        <v>Oct 2022</v>
      </c>
      <c r="J39733" t="str">
        <f>_xlfn.CONCAT(B39733,"_",VLOOKUP(C39733,Sheet2!$A$1:$D$13,4,FALSE))</f>
        <v>2022_10</v>
      </c>
    </row>
    <row r="39734" spans="1:10" x14ac:dyDescent="0.25">
      <c r="A39734" s="1">
        <v>44847</v>
      </c>
      <c r="B39734">
        <f t="shared" si="3114"/>
        <v>2022</v>
      </c>
      <c r="C39734">
        <f t="shared" si="3115"/>
        <v>10</v>
      </c>
      <c r="D39734" t="str">
        <f>VLOOKUP(C39734,Sheet2!$A$1:$D$13,2,FALSE)</f>
        <v>Oct</v>
      </c>
      <c r="E39734" t="str">
        <f>VLOOKUP(C39734,Sheet2!$A$1:$D$13,3,FALSE)</f>
        <v>October</v>
      </c>
      <c r="F39734">
        <f t="shared" si="3116"/>
        <v>13</v>
      </c>
      <c r="G39734">
        <f t="shared" si="3117"/>
        <v>5</v>
      </c>
      <c r="H39734" t="s">
        <v>50</v>
      </c>
      <c r="I39734" t="str">
        <f t="shared" si="3118"/>
        <v>Oct 2022</v>
      </c>
      <c r="J39734" t="str">
        <f>_xlfn.CONCAT(B39734,"_",VLOOKUP(C39734,Sheet2!$A$1:$D$13,4,FALSE))</f>
        <v>2022_10</v>
      </c>
    </row>
    <row r="39735" spans="1:10" x14ac:dyDescent="0.25">
      <c r="A39735" s="1">
        <v>44848</v>
      </c>
      <c r="B39735">
        <f t="shared" si="3114"/>
        <v>2022</v>
      </c>
      <c r="C39735">
        <f t="shared" si="3115"/>
        <v>10</v>
      </c>
      <c r="D39735" t="str">
        <f>VLOOKUP(C39735,Sheet2!$A$1:$D$13,2,FALSE)</f>
        <v>Oct</v>
      </c>
      <c r="E39735" t="str">
        <f>VLOOKUP(C39735,Sheet2!$A$1:$D$13,3,FALSE)</f>
        <v>October</v>
      </c>
      <c r="F39735">
        <f t="shared" si="3116"/>
        <v>14</v>
      </c>
      <c r="G39735">
        <f t="shared" si="3117"/>
        <v>6</v>
      </c>
      <c r="H39735" t="s">
        <v>51</v>
      </c>
      <c r="I39735" t="str">
        <f t="shared" si="3118"/>
        <v>Oct 2022</v>
      </c>
      <c r="J39735" t="str">
        <f>_xlfn.CONCAT(B39735,"_",VLOOKUP(C39735,Sheet2!$A$1:$D$13,4,FALSE))</f>
        <v>2022_10</v>
      </c>
    </row>
    <row r="39736" spans="1:10" x14ac:dyDescent="0.25">
      <c r="A39736" s="1">
        <v>44849</v>
      </c>
      <c r="B39736">
        <f t="shared" si="3114"/>
        <v>2022</v>
      </c>
      <c r="C39736">
        <f t="shared" si="3115"/>
        <v>10</v>
      </c>
      <c r="D39736" t="str">
        <f>VLOOKUP(C39736,Sheet2!$A$1:$D$13,2,FALSE)</f>
        <v>Oct</v>
      </c>
      <c r="E39736" t="str">
        <f>VLOOKUP(C39736,Sheet2!$A$1:$D$13,3,FALSE)</f>
        <v>October</v>
      </c>
      <c r="F39736">
        <f t="shared" si="3116"/>
        <v>15</v>
      </c>
      <c r="G39736">
        <f t="shared" si="3117"/>
        <v>7</v>
      </c>
      <c r="H39736" t="s">
        <v>52</v>
      </c>
      <c r="I39736" t="str">
        <f t="shared" si="3118"/>
        <v>Oct 2022</v>
      </c>
      <c r="J39736" t="str">
        <f>_xlfn.CONCAT(B39736,"_",VLOOKUP(C39736,Sheet2!$A$1:$D$13,4,FALSE))</f>
        <v>2022_10</v>
      </c>
    </row>
    <row r="39737" spans="1:10" x14ac:dyDescent="0.25">
      <c r="A39737" s="1">
        <v>44850</v>
      </c>
      <c r="B39737">
        <f t="shared" si="3114"/>
        <v>2022</v>
      </c>
      <c r="C39737">
        <f t="shared" si="3115"/>
        <v>10</v>
      </c>
      <c r="D39737" t="str">
        <f>VLOOKUP(C39737,Sheet2!$A$1:$D$13,2,FALSE)</f>
        <v>Oct</v>
      </c>
      <c r="E39737" t="str">
        <f>VLOOKUP(C39737,Sheet2!$A$1:$D$13,3,FALSE)</f>
        <v>October</v>
      </c>
      <c r="F39737">
        <f t="shared" si="3116"/>
        <v>16</v>
      </c>
      <c r="G39737">
        <f t="shared" si="3117"/>
        <v>1</v>
      </c>
      <c r="H39737" t="s">
        <v>46</v>
      </c>
      <c r="I39737" t="str">
        <f t="shared" si="3118"/>
        <v>Oct 2022</v>
      </c>
      <c r="J39737" t="str">
        <f>_xlfn.CONCAT(B39737,"_",VLOOKUP(C39737,Sheet2!$A$1:$D$13,4,FALSE))</f>
        <v>2022_10</v>
      </c>
    </row>
    <row r="39738" spans="1:10" x14ac:dyDescent="0.25">
      <c r="A39738" s="1">
        <v>44851</v>
      </c>
      <c r="B39738">
        <f t="shared" si="3114"/>
        <v>2022</v>
      </c>
      <c r="C39738">
        <f t="shared" si="3115"/>
        <v>10</v>
      </c>
      <c r="D39738" t="str">
        <f>VLOOKUP(C39738,Sheet2!$A$1:$D$13,2,FALSE)</f>
        <v>Oct</v>
      </c>
      <c r="E39738" t="str">
        <f>VLOOKUP(C39738,Sheet2!$A$1:$D$13,3,FALSE)</f>
        <v>October</v>
      </c>
      <c r="F39738">
        <f t="shared" si="3116"/>
        <v>17</v>
      </c>
      <c r="G39738">
        <f t="shared" si="3117"/>
        <v>2</v>
      </c>
      <c r="H39738" t="s">
        <v>47</v>
      </c>
      <c r="I39738" t="str">
        <f t="shared" si="3118"/>
        <v>Oct 2022</v>
      </c>
      <c r="J39738" t="str">
        <f>_xlfn.CONCAT(B39738,"_",VLOOKUP(C39738,Sheet2!$A$1:$D$13,4,FALSE))</f>
        <v>2022_10</v>
      </c>
    </row>
    <row r="39739" spans="1:10" x14ac:dyDescent="0.25">
      <c r="A39739" s="1">
        <v>44852</v>
      </c>
      <c r="B39739">
        <f t="shared" si="3114"/>
        <v>2022</v>
      </c>
      <c r="C39739">
        <f t="shared" si="3115"/>
        <v>10</v>
      </c>
      <c r="D39739" t="str">
        <f>VLOOKUP(C39739,Sheet2!$A$1:$D$13,2,FALSE)</f>
        <v>Oct</v>
      </c>
      <c r="E39739" t="str">
        <f>VLOOKUP(C39739,Sheet2!$A$1:$D$13,3,FALSE)</f>
        <v>October</v>
      </c>
      <c r="F39739">
        <f t="shared" si="3116"/>
        <v>18</v>
      </c>
      <c r="G39739">
        <f t="shared" si="3117"/>
        <v>3</v>
      </c>
      <c r="H39739" t="s">
        <v>48</v>
      </c>
      <c r="I39739" t="str">
        <f t="shared" si="3118"/>
        <v>Oct 2022</v>
      </c>
      <c r="J39739" t="str">
        <f>_xlfn.CONCAT(B39739,"_",VLOOKUP(C39739,Sheet2!$A$1:$D$13,4,FALSE))</f>
        <v>2022_10</v>
      </c>
    </row>
    <row r="39740" spans="1:10" x14ac:dyDescent="0.25">
      <c r="A39740" s="1">
        <v>44853</v>
      </c>
      <c r="B39740">
        <f t="shared" si="3114"/>
        <v>2022</v>
      </c>
      <c r="C39740">
        <f t="shared" si="3115"/>
        <v>10</v>
      </c>
      <c r="D39740" t="str">
        <f>VLOOKUP(C39740,Sheet2!$A$1:$D$13,2,FALSE)</f>
        <v>Oct</v>
      </c>
      <c r="E39740" t="str">
        <f>VLOOKUP(C39740,Sheet2!$A$1:$D$13,3,FALSE)</f>
        <v>October</v>
      </c>
      <c r="F39740">
        <f t="shared" si="3116"/>
        <v>19</v>
      </c>
      <c r="G39740">
        <f t="shared" si="3117"/>
        <v>4</v>
      </c>
      <c r="H39740" t="s">
        <v>49</v>
      </c>
      <c r="I39740" t="str">
        <f t="shared" si="3118"/>
        <v>Oct 2022</v>
      </c>
      <c r="J39740" t="str">
        <f>_xlfn.CONCAT(B39740,"_",VLOOKUP(C39740,Sheet2!$A$1:$D$13,4,FALSE))</f>
        <v>2022_10</v>
      </c>
    </row>
    <row r="39741" spans="1:10" x14ac:dyDescent="0.25">
      <c r="A39741" s="1">
        <v>44854</v>
      </c>
      <c r="B39741">
        <f t="shared" si="3114"/>
        <v>2022</v>
      </c>
      <c r="C39741">
        <f t="shared" si="3115"/>
        <v>10</v>
      </c>
      <c r="D39741" t="str">
        <f>VLOOKUP(C39741,Sheet2!$A$1:$D$13,2,FALSE)</f>
        <v>Oct</v>
      </c>
      <c r="E39741" t="str">
        <f>VLOOKUP(C39741,Sheet2!$A$1:$D$13,3,FALSE)</f>
        <v>October</v>
      </c>
      <c r="F39741">
        <f t="shared" si="3116"/>
        <v>20</v>
      </c>
      <c r="G39741">
        <f t="shared" si="3117"/>
        <v>5</v>
      </c>
      <c r="H39741" t="s">
        <v>50</v>
      </c>
      <c r="I39741" t="str">
        <f t="shared" si="3118"/>
        <v>Oct 2022</v>
      </c>
      <c r="J39741" t="str">
        <f>_xlfn.CONCAT(B39741,"_",VLOOKUP(C39741,Sheet2!$A$1:$D$13,4,FALSE))</f>
        <v>2022_10</v>
      </c>
    </row>
    <row r="39742" spans="1:10" x14ac:dyDescent="0.25">
      <c r="A39742" s="1">
        <v>44855</v>
      </c>
      <c r="B39742">
        <f t="shared" si="3114"/>
        <v>2022</v>
      </c>
      <c r="C39742">
        <f t="shared" si="3115"/>
        <v>10</v>
      </c>
      <c r="D39742" t="str">
        <f>VLOOKUP(C39742,Sheet2!$A$1:$D$13,2,FALSE)</f>
        <v>Oct</v>
      </c>
      <c r="E39742" t="str">
        <f>VLOOKUP(C39742,Sheet2!$A$1:$D$13,3,FALSE)</f>
        <v>October</v>
      </c>
      <c r="F39742">
        <f t="shared" si="3116"/>
        <v>21</v>
      </c>
      <c r="G39742">
        <f t="shared" si="3117"/>
        <v>6</v>
      </c>
      <c r="H39742" t="s">
        <v>51</v>
      </c>
      <c r="I39742" t="str">
        <f t="shared" si="3118"/>
        <v>Oct 2022</v>
      </c>
      <c r="J39742" t="str">
        <f>_xlfn.CONCAT(B39742,"_",VLOOKUP(C39742,Sheet2!$A$1:$D$13,4,FALSE))</f>
        <v>2022_10</v>
      </c>
    </row>
    <row r="39743" spans="1:10" x14ac:dyDescent="0.25">
      <c r="A39743" s="1">
        <v>44856</v>
      </c>
      <c r="B39743">
        <f t="shared" si="3114"/>
        <v>2022</v>
      </c>
      <c r="C39743">
        <f t="shared" si="3115"/>
        <v>10</v>
      </c>
      <c r="D39743" t="str">
        <f>VLOOKUP(C39743,Sheet2!$A$1:$D$13,2,FALSE)</f>
        <v>Oct</v>
      </c>
      <c r="E39743" t="str">
        <f>VLOOKUP(C39743,Sheet2!$A$1:$D$13,3,FALSE)</f>
        <v>October</v>
      </c>
      <c r="F39743">
        <f t="shared" si="3116"/>
        <v>22</v>
      </c>
      <c r="G39743">
        <f t="shared" si="3117"/>
        <v>7</v>
      </c>
      <c r="H39743" t="s">
        <v>52</v>
      </c>
      <c r="I39743" t="str">
        <f t="shared" si="3118"/>
        <v>Oct 2022</v>
      </c>
      <c r="J39743" t="str">
        <f>_xlfn.CONCAT(B39743,"_",VLOOKUP(C39743,Sheet2!$A$1:$D$13,4,FALSE))</f>
        <v>2022_10</v>
      </c>
    </row>
    <row r="39744" spans="1:10" x14ac:dyDescent="0.25">
      <c r="A39744" s="1">
        <v>44857</v>
      </c>
      <c r="B39744">
        <f t="shared" si="3114"/>
        <v>2022</v>
      </c>
      <c r="C39744">
        <f t="shared" si="3115"/>
        <v>10</v>
      </c>
      <c r="D39744" t="str">
        <f>VLOOKUP(C39744,Sheet2!$A$1:$D$13,2,FALSE)</f>
        <v>Oct</v>
      </c>
      <c r="E39744" t="str">
        <f>VLOOKUP(C39744,Sheet2!$A$1:$D$13,3,FALSE)</f>
        <v>October</v>
      </c>
      <c r="F39744">
        <f t="shared" si="3116"/>
        <v>23</v>
      </c>
      <c r="G39744">
        <f t="shared" si="3117"/>
        <v>1</v>
      </c>
      <c r="H39744" t="s">
        <v>46</v>
      </c>
      <c r="I39744" t="str">
        <f t="shared" si="3118"/>
        <v>Oct 2022</v>
      </c>
      <c r="J39744" t="str">
        <f>_xlfn.CONCAT(B39744,"_",VLOOKUP(C39744,Sheet2!$A$1:$D$13,4,FALSE))</f>
        <v>2022_10</v>
      </c>
    </row>
    <row r="39745" spans="1:10" x14ac:dyDescent="0.25">
      <c r="A39745" s="1">
        <v>44858</v>
      </c>
      <c r="B39745">
        <f t="shared" si="3114"/>
        <v>2022</v>
      </c>
      <c r="C39745">
        <f t="shared" si="3115"/>
        <v>10</v>
      </c>
      <c r="D39745" t="str">
        <f>VLOOKUP(C39745,Sheet2!$A$1:$D$13,2,FALSE)</f>
        <v>Oct</v>
      </c>
      <c r="E39745" t="str">
        <f>VLOOKUP(C39745,Sheet2!$A$1:$D$13,3,FALSE)</f>
        <v>October</v>
      </c>
      <c r="F39745">
        <f t="shared" si="3116"/>
        <v>24</v>
      </c>
      <c r="G39745">
        <f t="shared" si="3117"/>
        <v>2</v>
      </c>
      <c r="H39745" t="s">
        <v>47</v>
      </c>
      <c r="I39745" t="str">
        <f t="shared" si="3118"/>
        <v>Oct 2022</v>
      </c>
      <c r="J39745" t="str">
        <f>_xlfn.CONCAT(B39745,"_",VLOOKUP(C39745,Sheet2!$A$1:$D$13,4,FALSE))</f>
        <v>2022_10</v>
      </c>
    </row>
    <row r="39746" spans="1:10" x14ac:dyDescent="0.25">
      <c r="A39746" s="1">
        <v>44859</v>
      </c>
      <c r="B39746">
        <f t="shared" si="3114"/>
        <v>2022</v>
      </c>
      <c r="C39746">
        <f t="shared" si="3115"/>
        <v>10</v>
      </c>
      <c r="D39746" t="str">
        <f>VLOOKUP(C39746,Sheet2!$A$1:$D$13,2,FALSE)</f>
        <v>Oct</v>
      </c>
      <c r="E39746" t="str">
        <f>VLOOKUP(C39746,Sheet2!$A$1:$D$13,3,FALSE)</f>
        <v>October</v>
      </c>
      <c r="F39746">
        <f t="shared" si="3116"/>
        <v>25</v>
      </c>
      <c r="G39746">
        <f t="shared" si="3117"/>
        <v>3</v>
      </c>
      <c r="H39746" t="s">
        <v>48</v>
      </c>
      <c r="I39746" t="str">
        <f t="shared" si="3118"/>
        <v>Oct 2022</v>
      </c>
      <c r="J39746" t="str">
        <f>_xlfn.CONCAT(B39746,"_",VLOOKUP(C39746,Sheet2!$A$1:$D$13,4,FALSE))</f>
        <v>2022_10</v>
      </c>
    </row>
    <row r="39747" spans="1:10" x14ac:dyDescent="0.25">
      <c r="A39747" s="1">
        <v>44860</v>
      </c>
      <c r="B39747">
        <f t="shared" si="3114"/>
        <v>2022</v>
      </c>
      <c r="C39747">
        <f t="shared" si="3115"/>
        <v>10</v>
      </c>
      <c r="D39747" t="str">
        <f>VLOOKUP(C39747,Sheet2!$A$1:$D$13,2,FALSE)</f>
        <v>Oct</v>
      </c>
      <c r="E39747" t="str">
        <f>VLOOKUP(C39747,Sheet2!$A$1:$D$13,3,FALSE)</f>
        <v>October</v>
      </c>
      <c r="F39747">
        <f t="shared" si="3116"/>
        <v>26</v>
      </c>
      <c r="G39747">
        <f t="shared" si="3117"/>
        <v>4</v>
      </c>
      <c r="H39747" t="s">
        <v>49</v>
      </c>
      <c r="I39747" t="str">
        <f t="shared" si="3118"/>
        <v>Oct 2022</v>
      </c>
      <c r="J39747" t="str">
        <f>_xlfn.CONCAT(B39747,"_",VLOOKUP(C39747,Sheet2!$A$1:$D$13,4,FALSE))</f>
        <v>2022_10</v>
      </c>
    </row>
    <row r="39748" spans="1:10" x14ac:dyDescent="0.25">
      <c r="A39748" s="1">
        <v>44861</v>
      </c>
      <c r="B39748">
        <f t="shared" si="3114"/>
        <v>2022</v>
      </c>
      <c r="C39748">
        <f t="shared" si="3115"/>
        <v>10</v>
      </c>
      <c r="D39748" t="str">
        <f>VLOOKUP(C39748,Sheet2!$A$1:$D$13,2,FALSE)</f>
        <v>Oct</v>
      </c>
      <c r="E39748" t="str">
        <f>VLOOKUP(C39748,Sheet2!$A$1:$D$13,3,FALSE)</f>
        <v>October</v>
      </c>
      <c r="F39748">
        <f t="shared" si="3116"/>
        <v>27</v>
      </c>
      <c r="G39748">
        <f t="shared" si="3117"/>
        <v>5</v>
      </c>
      <c r="H39748" t="s">
        <v>50</v>
      </c>
      <c r="I39748" t="str">
        <f t="shared" si="3118"/>
        <v>Oct 2022</v>
      </c>
      <c r="J39748" t="str">
        <f>_xlfn.CONCAT(B39748,"_",VLOOKUP(C39748,Sheet2!$A$1:$D$13,4,FALSE))</f>
        <v>2022_10</v>
      </c>
    </row>
    <row r="39749" spans="1:10" x14ac:dyDescent="0.25">
      <c r="A39749" s="1">
        <v>44862</v>
      </c>
      <c r="B39749">
        <f t="shared" si="3114"/>
        <v>2022</v>
      </c>
      <c r="C39749">
        <f t="shared" si="3115"/>
        <v>10</v>
      </c>
      <c r="D39749" t="str">
        <f>VLOOKUP(C39749,Sheet2!$A$1:$D$13,2,FALSE)</f>
        <v>Oct</v>
      </c>
      <c r="E39749" t="str">
        <f>VLOOKUP(C39749,Sheet2!$A$1:$D$13,3,FALSE)</f>
        <v>October</v>
      </c>
      <c r="F39749">
        <f t="shared" si="3116"/>
        <v>28</v>
      </c>
      <c r="G39749">
        <f t="shared" si="3117"/>
        <v>6</v>
      </c>
      <c r="H39749" t="s">
        <v>51</v>
      </c>
      <c r="I39749" t="str">
        <f t="shared" si="3118"/>
        <v>Oct 2022</v>
      </c>
      <c r="J39749" t="str">
        <f>_xlfn.CONCAT(B39749,"_",VLOOKUP(C39749,Sheet2!$A$1:$D$13,4,FALSE))</f>
        <v>2022_10</v>
      </c>
    </row>
    <row r="39750" spans="1:10" x14ac:dyDescent="0.25">
      <c r="A39750" s="1">
        <v>44863</v>
      </c>
      <c r="B39750">
        <f t="shared" si="3114"/>
        <v>2022</v>
      </c>
      <c r="C39750">
        <f t="shared" si="3115"/>
        <v>10</v>
      </c>
      <c r="D39750" t="str">
        <f>VLOOKUP(C39750,Sheet2!$A$1:$D$13,2,FALSE)</f>
        <v>Oct</v>
      </c>
      <c r="E39750" t="str">
        <f>VLOOKUP(C39750,Sheet2!$A$1:$D$13,3,FALSE)</f>
        <v>October</v>
      </c>
      <c r="F39750">
        <f t="shared" si="3116"/>
        <v>29</v>
      </c>
      <c r="G39750">
        <f t="shared" si="3117"/>
        <v>7</v>
      </c>
      <c r="H39750" t="s">
        <v>52</v>
      </c>
      <c r="I39750" t="str">
        <f t="shared" si="3118"/>
        <v>Oct 2022</v>
      </c>
      <c r="J39750" t="str">
        <f>_xlfn.CONCAT(B39750,"_",VLOOKUP(C39750,Sheet2!$A$1:$D$13,4,FALSE))</f>
        <v>2022_10</v>
      </c>
    </row>
    <row r="39751" spans="1:10" x14ac:dyDescent="0.25">
      <c r="A39751" s="1">
        <v>44864</v>
      </c>
      <c r="B39751">
        <f t="shared" si="3114"/>
        <v>2022</v>
      </c>
      <c r="C39751">
        <f t="shared" si="3115"/>
        <v>10</v>
      </c>
      <c r="D39751" t="str">
        <f>VLOOKUP(C39751,Sheet2!$A$1:$D$13,2,FALSE)</f>
        <v>Oct</v>
      </c>
      <c r="E39751" t="str">
        <f>VLOOKUP(C39751,Sheet2!$A$1:$D$13,3,FALSE)</f>
        <v>October</v>
      </c>
      <c r="F39751">
        <f t="shared" si="3116"/>
        <v>30</v>
      </c>
      <c r="G39751">
        <f t="shared" si="3117"/>
        <v>1</v>
      </c>
      <c r="H39751" t="s">
        <v>46</v>
      </c>
      <c r="I39751" t="str">
        <f t="shared" si="3118"/>
        <v>Oct 2022</v>
      </c>
      <c r="J39751" t="str">
        <f>_xlfn.CONCAT(B39751,"_",VLOOKUP(C39751,Sheet2!$A$1:$D$13,4,FALSE))</f>
        <v>2022_10</v>
      </c>
    </row>
    <row r="39752" spans="1:10" x14ac:dyDescent="0.25">
      <c r="A39752" s="1">
        <v>44865</v>
      </c>
      <c r="B39752">
        <f t="shared" si="3114"/>
        <v>2022</v>
      </c>
      <c r="C39752">
        <f t="shared" si="3115"/>
        <v>10</v>
      </c>
      <c r="D39752" t="str">
        <f>VLOOKUP(C39752,Sheet2!$A$1:$D$13,2,FALSE)</f>
        <v>Oct</v>
      </c>
      <c r="E39752" t="str">
        <f>VLOOKUP(C39752,Sheet2!$A$1:$D$13,3,FALSE)</f>
        <v>October</v>
      </c>
      <c r="F39752">
        <f t="shared" si="3116"/>
        <v>31</v>
      </c>
      <c r="G39752">
        <f t="shared" si="3117"/>
        <v>2</v>
      </c>
      <c r="H39752" t="s">
        <v>47</v>
      </c>
      <c r="I39752" t="str">
        <f t="shared" si="3118"/>
        <v>Oct 2022</v>
      </c>
      <c r="J39752" t="str">
        <f>_xlfn.CONCAT(B39752,"_",VLOOKUP(C39752,Sheet2!$A$1:$D$13,4,FALSE))</f>
        <v>2022_10</v>
      </c>
    </row>
    <row r="39753" spans="1:10" x14ac:dyDescent="0.25">
      <c r="A39753" s="1">
        <v>44866</v>
      </c>
      <c r="B39753">
        <f t="shared" si="3114"/>
        <v>2022</v>
      </c>
      <c r="C39753">
        <f t="shared" si="3115"/>
        <v>11</v>
      </c>
      <c r="D39753" t="str">
        <f>VLOOKUP(C39753,Sheet2!$A$1:$D$13,2,FALSE)</f>
        <v>Nov</v>
      </c>
      <c r="E39753" t="str">
        <f>VLOOKUP(C39753,Sheet2!$A$1:$D$13,3,FALSE)</f>
        <v>November</v>
      </c>
      <c r="F39753">
        <f t="shared" si="3116"/>
        <v>1</v>
      </c>
      <c r="G39753">
        <f t="shared" si="3117"/>
        <v>3</v>
      </c>
      <c r="H39753" t="s">
        <v>48</v>
      </c>
      <c r="I39753" t="str">
        <f t="shared" si="3118"/>
        <v>Nov 2022</v>
      </c>
      <c r="J39753" t="str">
        <f>_xlfn.CONCAT(B39753,"_",VLOOKUP(C39753,Sheet2!$A$1:$D$13,4,FALSE))</f>
        <v>2022_11</v>
      </c>
    </row>
    <row r="39754" spans="1:10" x14ac:dyDescent="0.25">
      <c r="A39754" s="1">
        <v>44867</v>
      </c>
      <c r="B39754">
        <f t="shared" si="3114"/>
        <v>2022</v>
      </c>
      <c r="C39754">
        <f t="shared" si="3115"/>
        <v>11</v>
      </c>
      <c r="D39754" t="str">
        <f>VLOOKUP(C39754,Sheet2!$A$1:$D$13,2,FALSE)</f>
        <v>Nov</v>
      </c>
      <c r="E39754" t="str">
        <f>VLOOKUP(C39754,Sheet2!$A$1:$D$13,3,FALSE)</f>
        <v>November</v>
      </c>
      <c r="F39754">
        <f t="shared" si="3116"/>
        <v>2</v>
      </c>
      <c r="G39754">
        <f t="shared" si="3117"/>
        <v>4</v>
      </c>
      <c r="H39754" t="s">
        <v>49</v>
      </c>
      <c r="I39754" t="str">
        <f t="shared" si="3118"/>
        <v>Nov 2022</v>
      </c>
      <c r="J39754" t="str">
        <f>_xlfn.CONCAT(B39754,"_",VLOOKUP(C39754,Sheet2!$A$1:$D$13,4,FALSE))</f>
        <v>2022_11</v>
      </c>
    </row>
    <row r="39755" spans="1:10" x14ac:dyDescent="0.25">
      <c r="A39755" s="1">
        <v>44868</v>
      </c>
      <c r="B39755">
        <f t="shared" si="3114"/>
        <v>2022</v>
      </c>
      <c r="C39755">
        <f t="shared" si="3115"/>
        <v>11</v>
      </c>
      <c r="D39755" t="str">
        <f>VLOOKUP(C39755,Sheet2!$A$1:$D$13,2,FALSE)</f>
        <v>Nov</v>
      </c>
      <c r="E39755" t="str">
        <f>VLOOKUP(C39755,Sheet2!$A$1:$D$13,3,FALSE)</f>
        <v>November</v>
      </c>
      <c r="F39755">
        <f t="shared" si="3116"/>
        <v>3</v>
      </c>
      <c r="G39755">
        <f t="shared" si="3117"/>
        <v>5</v>
      </c>
      <c r="H39755" t="s">
        <v>50</v>
      </c>
      <c r="I39755" t="str">
        <f t="shared" si="3118"/>
        <v>Nov 2022</v>
      </c>
      <c r="J39755" t="str">
        <f>_xlfn.CONCAT(B39755,"_",VLOOKUP(C39755,Sheet2!$A$1:$D$13,4,FALSE))</f>
        <v>2022_11</v>
      </c>
    </row>
    <row r="39756" spans="1:10" x14ac:dyDescent="0.25">
      <c r="A39756" s="1">
        <v>44869</v>
      </c>
      <c r="B39756">
        <f t="shared" si="3114"/>
        <v>2022</v>
      </c>
      <c r="C39756">
        <f t="shared" si="3115"/>
        <v>11</v>
      </c>
      <c r="D39756" t="str">
        <f>VLOOKUP(C39756,Sheet2!$A$1:$D$13,2,FALSE)</f>
        <v>Nov</v>
      </c>
      <c r="E39756" t="str">
        <f>VLOOKUP(C39756,Sheet2!$A$1:$D$13,3,FALSE)</f>
        <v>November</v>
      </c>
      <c r="F39756">
        <f t="shared" si="3116"/>
        <v>4</v>
      </c>
      <c r="G39756">
        <f t="shared" si="3117"/>
        <v>6</v>
      </c>
      <c r="H39756" t="s">
        <v>51</v>
      </c>
      <c r="I39756" t="str">
        <f t="shared" si="3118"/>
        <v>Nov 2022</v>
      </c>
      <c r="J39756" t="str">
        <f>_xlfn.CONCAT(B39756,"_",VLOOKUP(C39756,Sheet2!$A$1:$D$13,4,FALSE))</f>
        <v>2022_11</v>
      </c>
    </row>
    <row r="39757" spans="1:10" x14ac:dyDescent="0.25">
      <c r="A39757" s="1">
        <v>44870</v>
      </c>
      <c r="B39757">
        <f t="shared" si="3114"/>
        <v>2022</v>
      </c>
      <c r="C39757">
        <f t="shared" si="3115"/>
        <v>11</v>
      </c>
      <c r="D39757" t="str">
        <f>VLOOKUP(C39757,Sheet2!$A$1:$D$13,2,FALSE)</f>
        <v>Nov</v>
      </c>
      <c r="E39757" t="str">
        <f>VLOOKUP(C39757,Sheet2!$A$1:$D$13,3,FALSE)</f>
        <v>November</v>
      </c>
      <c r="F39757">
        <f t="shared" si="3116"/>
        <v>5</v>
      </c>
      <c r="G39757">
        <f t="shared" si="3117"/>
        <v>7</v>
      </c>
      <c r="H39757" t="s">
        <v>52</v>
      </c>
      <c r="I39757" t="str">
        <f t="shared" si="3118"/>
        <v>Nov 2022</v>
      </c>
      <c r="J39757" t="str">
        <f>_xlfn.CONCAT(B39757,"_",VLOOKUP(C39757,Sheet2!$A$1:$D$13,4,FALSE))</f>
        <v>2022_11</v>
      </c>
    </row>
    <row r="39758" spans="1:10" x14ac:dyDescent="0.25">
      <c r="A39758" s="1">
        <v>44871</v>
      </c>
      <c r="B39758">
        <f t="shared" si="3114"/>
        <v>2022</v>
      </c>
      <c r="C39758">
        <f t="shared" si="3115"/>
        <v>11</v>
      </c>
      <c r="D39758" t="str">
        <f>VLOOKUP(C39758,Sheet2!$A$1:$D$13,2,FALSE)</f>
        <v>Nov</v>
      </c>
      <c r="E39758" t="str">
        <f>VLOOKUP(C39758,Sheet2!$A$1:$D$13,3,FALSE)</f>
        <v>November</v>
      </c>
      <c r="F39758">
        <f t="shared" si="3116"/>
        <v>6</v>
      </c>
      <c r="G39758">
        <f t="shared" si="3117"/>
        <v>1</v>
      </c>
      <c r="H39758" t="s">
        <v>46</v>
      </c>
      <c r="I39758" t="str">
        <f t="shared" si="3118"/>
        <v>Nov 2022</v>
      </c>
      <c r="J39758" t="str">
        <f>_xlfn.CONCAT(B39758,"_",VLOOKUP(C39758,Sheet2!$A$1:$D$13,4,FALSE))</f>
        <v>2022_11</v>
      </c>
    </row>
    <row r="39759" spans="1:10" x14ac:dyDescent="0.25">
      <c r="A39759" s="1">
        <v>44872</v>
      </c>
      <c r="B39759">
        <f t="shared" si="3114"/>
        <v>2022</v>
      </c>
      <c r="C39759">
        <f t="shared" si="3115"/>
        <v>11</v>
      </c>
      <c r="D39759" t="str">
        <f>VLOOKUP(C39759,Sheet2!$A$1:$D$13,2,FALSE)</f>
        <v>Nov</v>
      </c>
      <c r="E39759" t="str">
        <f>VLOOKUP(C39759,Sheet2!$A$1:$D$13,3,FALSE)</f>
        <v>November</v>
      </c>
      <c r="F39759">
        <f t="shared" si="3116"/>
        <v>7</v>
      </c>
      <c r="G39759">
        <f t="shared" si="3117"/>
        <v>2</v>
      </c>
      <c r="H39759" t="s">
        <v>47</v>
      </c>
      <c r="I39759" t="str">
        <f t="shared" si="3118"/>
        <v>Nov 2022</v>
      </c>
      <c r="J39759" t="str">
        <f>_xlfn.CONCAT(B39759,"_",VLOOKUP(C39759,Sheet2!$A$1:$D$13,4,FALSE))</f>
        <v>2022_11</v>
      </c>
    </row>
    <row r="39760" spans="1:10" x14ac:dyDescent="0.25">
      <c r="A39760" s="1">
        <v>44873</v>
      </c>
      <c r="B39760">
        <f t="shared" si="3114"/>
        <v>2022</v>
      </c>
      <c r="C39760">
        <f t="shared" si="3115"/>
        <v>11</v>
      </c>
      <c r="D39760" t="str">
        <f>VLOOKUP(C39760,Sheet2!$A$1:$D$13,2,FALSE)</f>
        <v>Nov</v>
      </c>
      <c r="E39760" t="str">
        <f>VLOOKUP(C39760,Sheet2!$A$1:$D$13,3,FALSE)</f>
        <v>November</v>
      </c>
      <c r="F39760">
        <f t="shared" si="3116"/>
        <v>8</v>
      </c>
      <c r="G39760">
        <f t="shared" si="3117"/>
        <v>3</v>
      </c>
      <c r="H39760" t="s">
        <v>48</v>
      </c>
      <c r="I39760" t="str">
        <f t="shared" si="3118"/>
        <v>Nov 2022</v>
      </c>
      <c r="J39760" t="str">
        <f>_xlfn.CONCAT(B39760,"_",VLOOKUP(C39760,Sheet2!$A$1:$D$13,4,FALSE))</f>
        <v>2022_11</v>
      </c>
    </row>
    <row r="39761" spans="1:10" x14ac:dyDescent="0.25">
      <c r="A39761" s="1">
        <v>44874</v>
      </c>
      <c r="B39761">
        <f t="shared" si="3114"/>
        <v>2022</v>
      </c>
      <c r="C39761">
        <f t="shared" si="3115"/>
        <v>11</v>
      </c>
      <c r="D39761" t="str">
        <f>VLOOKUP(C39761,Sheet2!$A$1:$D$13,2,FALSE)</f>
        <v>Nov</v>
      </c>
      <c r="E39761" t="str">
        <f>VLOOKUP(C39761,Sheet2!$A$1:$D$13,3,FALSE)</f>
        <v>November</v>
      </c>
      <c r="F39761">
        <f t="shared" si="3116"/>
        <v>9</v>
      </c>
      <c r="G39761">
        <f t="shared" si="3117"/>
        <v>4</v>
      </c>
      <c r="H39761" t="s">
        <v>49</v>
      </c>
      <c r="I39761" t="str">
        <f t="shared" si="3118"/>
        <v>Nov 2022</v>
      </c>
      <c r="J39761" t="str">
        <f>_xlfn.CONCAT(B39761,"_",VLOOKUP(C39761,Sheet2!$A$1:$D$13,4,FALSE))</f>
        <v>2022_11</v>
      </c>
    </row>
    <row r="39762" spans="1:10" x14ac:dyDescent="0.25">
      <c r="A39762" s="1">
        <v>44875</v>
      </c>
      <c r="B39762">
        <f t="shared" si="3114"/>
        <v>2022</v>
      </c>
      <c r="C39762">
        <f t="shared" si="3115"/>
        <v>11</v>
      </c>
      <c r="D39762" t="str">
        <f>VLOOKUP(C39762,Sheet2!$A$1:$D$13,2,FALSE)</f>
        <v>Nov</v>
      </c>
      <c r="E39762" t="str">
        <f>VLOOKUP(C39762,Sheet2!$A$1:$D$13,3,FALSE)</f>
        <v>November</v>
      </c>
      <c r="F39762">
        <f t="shared" si="3116"/>
        <v>10</v>
      </c>
      <c r="G39762">
        <f t="shared" si="3117"/>
        <v>5</v>
      </c>
      <c r="H39762" t="s">
        <v>50</v>
      </c>
      <c r="I39762" t="str">
        <f t="shared" si="3118"/>
        <v>Nov 2022</v>
      </c>
      <c r="J39762" t="str">
        <f>_xlfn.CONCAT(B39762,"_",VLOOKUP(C39762,Sheet2!$A$1:$D$13,4,FALSE))</f>
        <v>2022_11</v>
      </c>
    </row>
    <row r="39763" spans="1:10" x14ac:dyDescent="0.25">
      <c r="A39763" s="1">
        <v>44876</v>
      </c>
      <c r="B39763">
        <f t="shared" si="3114"/>
        <v>2022</v>
      </c>
      <c r="C39763">
        <f t="shared" si="3115"/>
        <v>11</v>
      </c>
      <c r="D39763" t="str">
        <f>VLOOKUP(C39763,Sheet2!$A$1:$D$13,2,FALSE)</f>
        <v>Nov</v>
      </c>
      <c r="E39763" t="str">
        <f>VLOOKUP(C39763,Sheet2!$A$1:$D$13,3,FALSE)</f>
        <v>November</v>
      </c>
      <c r="F39763">
        <f t="shared" si="3116"/>
        <v>11</v>
      </c>
      <c r="G39763">
        <f t="shared" si="3117"/>
        <v>6</v>
      </c>
      <c r="H39763" t="s">
        <v>51</v>
      </c>
      <c r="I39763" t="str">
        <f t="shared" si="3118"/>
        <v>Nov 2022</v>
      </c>
      <c r="J39763" t="str">
        <f>_xlfn.CONCAT(B39763,"_",VLOOKUP(C39763,Sheet2!$A$1:$D$13,4,FALSE))</f>
        <v>2022_11</v>
      </c>
    </row>
    <row r="39764" spans="1:10" x14ac:dyDescent="0.25">
      <c r="A39764" s="1">
        <v>44877</v>
      </c>
      <c r="B39764">
        <f t="shared" si="3114"/>
        <v>2022</v>
      </c>
      <c r="C39764">
        <f t="shared" si="3115"/>
        <v>11</v>
      </c>
      <c r="D39764" t="str">
        <f>VLOOKUP(C39764,Sheet2!$A$1:$D$13,2,FALSE)</f>
        <v>Nov</v>
      </c>
      <c r="E39764" t="str">
        <f>VLOOKUP(C39764,Sheet2!$A$1:$D$13,3,FALSE)</f>
        <v>November</v>
      </c>
      <c r="F39764">
        <f t="shared" si="3116"/>
        <v>12</v>
      </c>
      <c r="G39764">
        <f t="shared" si="3117"/>
        <v>7</v>
      </c>
      <c r="H39764" t="s">
        <v>52</v>
      </c>
      <c r="I39764" t="str">
        <f t="shared" si="3118"/>
        <v>Nov 2022</v>
      </c>
      <c r="J39764" t="str">
        <f>_xlfn.CONCAT(B39764,"_",VLOOKUP(C39764,Sheet2!$A$1:$D$13,4,FALSE))</f>
        <v>2022_11</v>
      </c>
    </row>
    <row r="39765" spans="1:10" x14ac:dyDescent="0.25">
      <c r="A39765" s="1">
        <v>44878</v>
      </c>
      <c r="B39765">
        <f t="shared" si="3114"/>
        <v>2022</v>
      </c>
      <c r="C39765">
        <f t="shared" si="3115"/>
        <v>11</v>
      </c>
      <c r="D39765" t="str">
        <f>VLOOKUP(C39765,Sheet2!$A$1:$D$13,2,FALSE)</f>
        <v>Nov</v>
      </c>
      <c r="E39765" t="str">
        <f>VLOOKUP(C39765,Sheet2!$A$1:$D$13,3,FALSE)</f>
        <v>November</v>
      </c>
      <c r="F39765">
        <f t="shared" si="3116"/>
        <v>13</v>
      </c>
      <c r="G39765">
        <f t="shared" si="3117"/>
        <v>1</v>
      </c>
      <c r="H39765" t="s">
        <v>46</v>
      </c>
      <c r="I39765" t="str">
        <f t="shared" si="3118"/>
        <v>Nov 2022</v>
      </c>
      <c r="J39765" t="str">
        <f>_xlfn.CONCAT(B39765,"_",VLOOKUP(C39765,Sheet2!$A$1:$D$13,4,FALSE))</f>
        <v>2022_11</v>
      </c>
    </row>
    <row r="39766" spans="1:10" x14ac:dyDescent="0.25">
      <c r="A39766" s="1">
        <v>44879</v>
      </c>
      <c r="B39766">
        <f t="shared" si="3114"/>
        <v>2022</v>
      </c>
      <c r="C39766">
        <f t="shared" si="3115"/>
        <v>11</v>
      </c>
      <c r="D39766" t="str">
        <f>VLOOKUP(C39766,Sheet2!$A$1:$D$13,2,FALSE)</f>
        <v>Nov</v>
      </c>
      <c r="E39766" t="str">
        <f>VLOOKUP(C39766,Sheet2!$A$1:$D$13,3,FALSE)</f>
        <v>November</v>
      </c>
      <c r="F39766">
        <f t="shared" si="3116"/>
        <v>14</v>
      </c>
      <c r="G39766">
        <f t="shared" si="3117"/>
        <v>2</v>
      </c>
      <c r="H39766" t="s">
        <v>47</v>
      </c>
      <c r="I39766" t="str">
        <f t="shared" si="3118"/>
        <v>Nov 2022</v>
      </c>
      <c r="J39766" t="str">
        <f>_xlfn.CONCAT(B39766,"_",VLOOKUP(C39766,Sheet2!$A$1:$D$13,4,FALSE))</f>
        <v>2022_11</v>
      </c>
    </row>
    <row r="39767" spans="1:10" x14ac:dyDescent="0.25">
      <c r="A39767" s="1">
        <v>44880</v>
      </c>
      <c r="B39767">
        <f t="shared" si="3114"/>
        <v>2022</v>
      </c>
      <c r="C39767">
        <f t="shared" si="3115"/>
        <v>11</v>
      </c>
      <c r="D39767" t="str">
        <f>VLOOKUP(C39767,Sheet2!$A$1:$D$13,2,FALSE)</f>
        <v>Nov</v>
      </c>
      <c r="E39767" t="str">
        <f>VLOOKUP(C39767,Sheet2!$A$1:$D$13,3,FALSE)</f>
        <v>November</v>
      </c>
      <c r="F39767">
        <f t="shared" si="3116"/>
        <v>15</v>
      </c>
      <c r="G39767">
        <f t="shared" si="3117"/>
        <v>3</v>
      </c>
      <c r="H39767" t="s">
        <v>48</v>
      </c>
      <c r="I39767" t="str">
        <f t="shared" si="3118"/>
        <v>Nov 2022</v>
      </c>
      <c r="J39767" t="str">
        <f>_xlfn.CONCAT(B39767,"_",VLOOKUP(C39767,Sheet2!$A$1:$D$13,4,FALSE))</f>
        <v>2022_11</v>
      </c>
    </row>
    <row r="39768" spans="1:10" x14ac:dyDescent="0.25">
      <c r="A39768" s="1">
        <v>44881</v>
      </c>
      <c r="B39768">
        <f t="shared" si="3114"/>
        <v>2022</v>
      </c>
      <c r="C39768">
        <f t="shared" si="3115"/>
        <v>11</v>
      </c>
      <c r="D39768" t="str">
        <f>VLOOKUP(C39768,Sheet2!$A$1:$D$13,2,FALSE)</f>
        <v>Nov</v>
      </c>
      <c r="E39768" t="str">
        <f>VLOOKUP(C39768,Sheet2!$A$1:$D$13,3,FALSE)</f>
        <v>November</v>
      </c>
      <c r="F39768">
        <f t="shared" si="3116"/>
        <v>16</v>
      </c>
      <c r="G39768">
        <f t="shared" si="3117"/>
        <v>4</v>
      </c>
      <c r="H39768" t="s">
        <v>49</v>
      </c>
      <c r="I39768" t="str">
        <f t="shared" si="3118"/>
        <v>Nov 2022</v>
      </c>
      <c r="J39768" t="str">
        <f>_xlfn.CONCAT(B39768,"_",VLOOKUP(C39768,Sheet2!$A$1:$D$13,4,FALSE))</f>
        <v>2022_11</v>
      </c>
    </row>
    <row r="39769" spans="1:10" x14ac:dyDescent="0.25">
      <c r="A39769" s="1">
        <v>44882</v>
      </c>
      <c r="B39769">
        <f t="shared" si="3114"/>
        <v>2022</v>
      </c>
      <c r="C39769">
        <f t="shared" si="3115"/>
        <v>11</v>
      </c>
      <c r="D39769" t="str">
        <f>VLOOKUP(C39769,Sheet2!$A$1:$D$13,2,FALSE)</f>
        <v>Nov</v>
      </c>
      <c r="E39769" t="str">
        <f>VLOOKUP(C39769,Sheet2!$A$1:$D$13,3,FALSE)</f>
        <v>November</v>
      </c>
      <c r="F39769">
        <f t="shared" si="3116"/>
        <v>17</v>
      </c>
      <c r="G39769">
        <f t="shared" si="3117"/>
        <v>5</v>
      </c>
      <c r="H39769" t="s">
        <v>50</v>
      </c>
      <c r="I39769" t="str">
        <f t="shared" si="3118"/>
        <v>Nov 2022</v>
      </c>
      <c r="J39769" t="str">
        <f>_xlfn.CONCAT(B39769,"_",VLOOKUP(C39769,Sheet2!$A$1:$D$13,4,FALSE))</f>
        <v>2022_11</v>
      </c>
    </row>
    <row r="39770" spans="1:10" x14ac:dyDescent="0.25">
      <c r="A39770" s="1">
        <v>44883</v>
      </c>
      <c r="B39770">
        <f t="shared" si="3114"/>
        <v>2022</v>
      </c>
      <c r="C39770">
        <f t="shared" si="3115"/>
        <v>11</v>
      </c>
      <c r="D39770" t="str">
        <f>VLOOKUP(C39770,Sheet2!$A$1:$D$13,2,FALSE)</f>
        <v>Nov</v>
      </c>
      <c r="E39770" t="str">
        <f>VLOOKUP(C39770,Sheet2!$A$1:$D$13,3,FALSE)</f>
        <v>November</v>
      </c>
      <c r="F39770">
        <f t="shared" si="3116"/>
        <v>18</v>
      </c>
      <c r="G39770">
        <f t="shared" si="3117"/>
        <v>6</v>
      </c>
      <c r="H39770" t="s">
        <v>51</v>
      </c>
      <c r="I39770" t="str">
        <f t="shared" si="3118"/>
        <v>Nov 2022</v>
      </c>
      <c r="J39770" t="str">
        <f>_xlfn.CONCAT(B39770,"_",VLOOKUP(C39770,Sheet2!$A$1:$D$13,4,FALSE))</f>
        <v>2022_11</v>
      </c>
    </row>
    <row r="39771" spans="1:10" x14ac:dyDescent="0.25">
      <c r="A39771" s="1">
        <v>44884</v>
      </c>
      <c r="B39771">
        <f t="shared" si="3114"/>
        <v>2022</v>
      </c>
      <c r="C39771">
        <f t="shared" si="3115"/>
        <v>11</v>
      </c>
      <c r="D39771" t="str">
        <f>VLOOKUP(C39771,Sheet2!$A$1:$D$13,2,FALSE)</f>
        <v>Nov</v>
      </c>
      <c r="E39771" t="str">
        <f>VLOOKUP(C39771,Sheet2!$A$1:$D$13,3,FALSE)</f>
        <v>November</v>
      </c>
      <c r="F39771">
        <f t="shared" si="3116"/>
        <v>19</v>
      </c>
      <c r="G39771">
        <f t="shared" si="3117"/>
        <v>7</v>
      </c>
      <c r="H39771" t="s">
        <v>52</v>
      </c>
      <c r="I39771" t="str">
        <f t="shared" si="3118"/>
        <v>Nov 2022</v>
      </c>
      <c r="J39771" t="str">
        <f>_xlfn.CONCAT(B39771,"_",VLOOKUP(C39771,Sheet2!$A$1:$D$13,4,FALSE))</f>
        <v>2022_11</v>
      </c>
    </row>
    <row r="39772" spans="1:10" x14ac:dyDescent="0.25">
      <c r="A39772" s="1">
        <v>44885</v>
      </c>
      <c r="B39772">
        <f t="shared" si="3114"/>
        <v>2022</v>
      </c>
      <c r="C39772">
        <f t="shared" si="3115"/>
        <v>11</v>
      </c>
      <c r="D39772" t="str">
        <f>VLOOKUP(C39772,Sheet2!$A$1:$D$13,2,FALSE)</f>
        <v>Nov</v>
      </c>
      <c r="E39772" t="str">
        <f>VLOOKUP(C39772,Sheet2!$A$1:$D$13,3,FALSE)</f>
        <v>November</v>
      </c>
      <c r="F39772">
        <f t="shared" si="3116"/>
        <v>20</v>
      </c>
      <c r="G39772">
        <f t="shared" si="3117"/>
        <v>1</v>
      </c>
      <c r="H39772" t="s">
        <v>46</v>
      </c>
      <c r="I39772" t="str">
        <f t="shared" si="3118"/>
        <v>Nov 2022</v>
      </c>
      <c r="J39772" t="str">
        <f>_xlfn.CONCAT(B39772,"_",VLOOKUP(C39772,Sheet2!$A$1:$D$13,4,FALSE))</f>
        <v>2022_11</v>
      </c>
    </row>
    <row r="39773" spans="1:10" x14ac:dyDescent="0.25">
      <c r="A39773" s="1">
        <v>44886</v>
      </c>
      <c r="B39773">
        <f t="shared" si="3114"/>
        <v>2022</v>
      </c>
      <c r="C39773">
        <f t="shared" si="3115"/>
        <v>11</v>
      </c>
      <c r="D39773" t="str">
        <f>VLOOKUP(C39773,Sheet2!$A$1:$D$13,2,FALSE)</f>
        <v>Nov</v>
      </c>
      <c r="E39773" t="str">
        <f>VLOOKUP(C39773,Sheet2!$A$1:$D$13,3,FALSE)</f>
        <v>November</v>
      </c>
      <c r="F39773">
        <f t="shared" si="3116"/>
        <v>21</v>
      </c>
      <c r="G39773">
        <f t="shared" si="3117"/>
        <v>2</v>
      </c>
      <c r="H39773" t="s">
        <v>47</v>
      </c>
      <c r="I39773" t="str">
        <f t="shared" si="3118"/>
        <v>Nov 2022</v>
      </c>
      <c r="J39773" t="str">
        <f>_xlfn.CONCAT(B39773,"_",VLOOKUP(C39773,Sheet2!$A$1:$D$13,4,FALSE))</f>
        <v>2022_11</v>
      </c>
    </row>
    <row r="39774" spans="1:10" x14ac:dyDescent="0.25">
      <c r="A39774" s="1">
        <v>44887</v>
      </c>
      <c r="B39774">
        <f t="shared" si="3114"/>
        <v>2022</v>
      </c>
      <c r="C39774">
        <f t="shared" si="3115"/>
        <v>11</v>
      </c>
      <c r="D39774" t="str">
        <f>VLOOKUP(C39774,Sheet2!$A$1:$D$13,2,FALSE)</f>
        <v>Nov</v>
      </c>
      <c r="E39774" t="str">
        <f>VLOOKUP(C39774,Sheet2!$A$1:$D$13,3,FALSE)</f>
        <v>November</v>
      </c>
      <c r="F39774">
        <f t="shared" si="3116"/>
        <v>22</v>
      </c>
      <c r="G39774">
        <f t="shared" si="3117"/>
        <v>3</v>
      </c>
      <c r="H39774" t="s">
        <v>48</v>
      </c>
      <c r="I39774" t="str">
        <f t="shared" si="3118"/>
        <v>Nov 2022</v>
      </c>
      <c r="J39774" t="str">
        <f>_xlfn.CONCAT(B39774,"_",VLOOKUP(C39774,Sheet2!$A$1:$D$13,4,FALSE))</f>
        <v>2022_11</v>
      </c>
    </row>
    <row r="39775" spans="1:10" x14ac:dyDescent="0.25">
      <c r="A39775" s="1">
        <v>44888</v>
      </c>
      <c r="B39775">
        <f t="shared" si="3114"/>
        <v>2022</v>
      </c>
      <c r="C39775">
        <f t="shared" si="3115"/>
        <v>11</v>
      </c>
      <c r="D39775" t="str">
        <f>VLOOKUP(C39775,Sheet2!$A$1:$D$13,2,FALSE)</f>
        <v>Nov</v>
      </c>
      <c r="E39775" t="str">
        <f>VLOOKUP(C39775,Sheet2!$A$1:$D$13,3,FALSE)</f>
        <v>November</v>
      </c>
      <c r="F39775">
        <f t="shared" si="3116"/>
        <v>23</v>
      </c>
      <c r="G39775">
        <f t="shared" si="3117"/>
        <v>4</v>
      </c>
      <c r="H39775" t="s">
        <v>49</v>
      </c>
      <c r="I39775" t="str">
        <f t="shared" si="3118"/>
        <v>Nov 2022</v>
      </c>
      <c r="J39775" t="str">
        <f>_xlfn.CONCAT(B39775,"_",VLOOKUP(C39775,Sheet2!$A$1:$D$13,4,FALSE))</f>
        <v>2022_11</v>
      </c>
    </row>
    <row r="39776" spans="1:10" x14ac:dyDescent="0.25">
      <c r="A39776" s="1">
        <v>44889</v>
      </c>
      <c r="B39776">
        <f t="shared" si="3114"/>
        <v>2022</v>
      </c>
      <c r="C39776">
        <f t="shared" si="3115"/>
        <v>11</v>
      </c>
      <c r="D39776" t="str">
        <f>VLOOKUP(C39776,Sheet2!$A$1:$D$13,2,FALSE)</f>
        <v>Nov</v>
      </c>
      <c r="E39776" t="str">
        <f>VLOOKUP(C39776,Sheet2!$A$1:$D$13,3,FALSE)</f>
        <v>November</v>
      </c>
      <c r="F39776">
        <f t="shared" si="3116"/>
        <v>24</v>
      </c>
      <c r="G39776">
        <f t="shared" si="3117"/>
        <v>5</v>
      </c>
      <c r="H39776" t="s">
        <v>50</v>
      </c>
      <c r="I39776" t="str">
        <f t="shared" si="3118"/>
        <v>Nov 2022</v>
      </c>
      <c r="J39776" t="str">
        <f>_xlfn.CONCAT(B39776,"_",VLOOKUP(C39776,Sheet2!$A$1:$D$13,4,FALSE))</f>
        <v>2022_11</v>
      </c>
    </row>
    <row r="39777" spans="1:10" x14ac:dyDescent="0.25">
      <c r="A39777" s="1">
        <v>44890</v>
      </c>
      <c r="B39777">
        <f t="shared" si="3114"/>
        <v>2022</v>
      </c>
      <c r="C39777">
        <f t="shared" si="3115"/>
        <v>11</v>
      </c>
      <c r="D39777" t="str">
        <f>VLOOKUP(C39777,Sheet2!$A$1:$D$13,2,FALSE)</f>
        <v>Nov</v>
      </c>
      <c r="E39777" t="str">
        <f>VLOOKUP(C39777,Sheet2!$A$1:$D$13,3,FALSE)</f>
        <v>November</v>
      </c>
      <c r="F39777">
        <f t="shared" si="3116"/>
        <v>25</v>
      </c>
      <c r="G39777">
        <f t="shared" si="3117"/>
        <v>6</v>
      </c>
      <c r="H39777" t="s">
        <v>51</v>
      </c>
      <c r="I39777" t="str">
        <f t="shared" si="3118"/>
        <v>Nov 2022</v>
      </c>
      <c r="J39777" t="str">
        <f>_xlfn.CONCAT(B39777,"_",VLOOKUP(C39777,Sheet2!$A$1:$D$13,4,FALSE))</f>
        <v>2022_11</v>
      </c>
    </row>
    <row r="39778" spans="1:10" x14ac:dyDescent="0.25">
      <c r="A39778" s="1">
        <v>44891</v>
      </c>
      <c r="B39778">
        <f t="shared" si="3114"/>
        <v>2022</v>
      </c>
      <c r="C39778">
        <f t="shared" si="3115"/>
        <v>11</v>
      </c>
      <c r="D39778" t="str">
        <f>VLOOKUP(C39778,Sheet2!$A$1:$D$13,2,FALSE)</f>
        <v>Nov</v>
      </c>
      <c r="E39778" t="str">
        <f>VLOOKUP(C39778,Sheet2!$A$1:$D$13,3,FALSE)</f>
        <v>November</v>
      </c>
      <c r="F39778">
        <f t="shared" si="3116"/>
        <v>26</v>
      </c>
      <c r="G39778">
        <f t="shared" si="3117"/>
        <v>7</v>
      </c>
      <c r="H39778" t="s">
        <v>52</v>
      </c>
      <c r="I39778" t="str">
        <f t="shared" si="3118"/>
        <v>Nov 2022</v>
      </c>
      <c r="J39778" t="str">
        <f>_xlfn.CONCAT(B39778,"_",VLOOKUP(C39778,Sheet2!$A$1:$D$13,4,FALSE))</f>
        <v>2022_11</v>
      </c>
    </row>
    <row r="39779" spans="1:10" x14ac:dyDescent="0.25">
      <c r="A39779" s="1">
        <v>44892</v>
      </c>
      <c r="B39779">
        <f t="shared" si="3114"/>
        <v>2022</v>
      </c>
      <c r="C39779">
        <f t="shared" si="3115"/>
        <v>11</v>
      </c>
      <c r="D39779" t="str">
        <f>VLOOKUP(C39779,Sheet2!$A$1:$D$13,2,FALSE)</f>
        <v>Nov</v>
      </c>
      <c r="E39779" t="str">
        <f>VLOOKUP(C39779,Sheet2!$A$1:$D$13,3,FALSE)</f>
        <v>November</v>
      </c>
      <c r="F39779">
        <f t="shared" si="3116"/>
        <v>27</v>
      </c>
      <c r="G39779">
        <f t="shared" si="3117"/>
        <v>1</v>
      </c>
      <c r="H39779" t="s">
        <v>46</v>
      </c>
      <c r="I39779" t="str">
        <f t="shared" si="3118"/>
        <v>Nov 2022</v>
      </c>
      <c r="J39779" t="str">
        <f>_xlfn.CONCAT(B39779,"_",VLOOKUP(C39779,Sheet2!$A$1:$D$13,4,FALSE))</f>
        <v>2022_11</v>
      </c>
    </row>
    <row r="39780" spans="1:10" x14ac:dyDescent="0.25">
      <c r="A39780" s="1">
        <v>44893</v>
      </c>
      <c r="B39780">
        <f t="shared" si="3114"/>
        <v>2022</v>
      </c>
      <c r="C39780">
        <f t="shared" si="3115"/>
        <v>11</v>
      </c>
      <c r="D39780" t="str">
        <f>VLOOKUP(C39780,Sheet2!$A$1:$D$13,2,FALSE)</f>
        <v>Nov</v>
      </c>
      <c r="E39780" t="str">
        <f>VLOOKUP(C39780,Sheet2!$A$1:$D$13,3,FALSE)</f>
        <v>November</v>
      </c>
      <c r="F39780">
        <f t="shared" si="3116"/>
        <v>28</v>
      </c>
      <c r="G39780">
        <f t="shared" si="3117"/>
        <v>2</v>
      </c>
      <c r="H39780" t="s">
        <v>47</v>
      </c>
      <c r="I39780" t="str">
        <f t="shared" si="3118"/>
        <v>Nov 2022</v>
      </c>
      <c r="J39780" t="str">
        <f>_xlfn.CONCAT(B39780,"_",VLOOKUP(C39780,Sheet2!$A$1:$D$13,4,FALSE))</f>
        <v>2022_11</v>
      </c>
    </row>
    <row r="39781" spans="1:10" x14ac:dyDescent="0.25">
      <c r="A39781" s="1">
        <v>44894</v>
      </c>
      <c r="B39781">
        <f t="shared" si="3114"/>
        <v>2022</v>
      </c>
      <c r="C39781">
        <f t="shared" si="3115"/>
        <v>11</v>
      </c>
      <c r="D39781" t="str">
        <f>VLOOKUP(C39781,Sheet2!$A$1:$D$13,2,FALSE)</f>
        <v>Nov</v>
      </c>
      <c r="E39781" t="str">
        <f>VLOOKUP(C39781,Sheet2!$A$1:$D$13,3,FALSE)</f>
        <v>November</v>
      </c>
      <c r="F39781">
        <f t="shared" si="3116"/>
        <v>29</v>
      </c>
      <c r="G39781">
        <f t="shared" si="3117"/>
        <v>3</v>
      </c>
      <c r="H39781" t="s">
        <v>48</v>
      </c>
      <c r="I39781" t="str">
        <f t="shared" si="3118"/>
        <v>Nov 2022</v>
      </c>
      <c r="J39781" t="str">
        <f>_xlfn.CONCAT(B39781,"_",VLOOKUP(C39781,Sheet2!$A$1:$D$13,4,FALSE))</f>
        <v>2022_11</v>
      </c>
    </row>
    <row r="39782" spans="1:10" x14ac:dyDescent="0.25">
      <c r="A39782" s="1">
        <v>44895</v>
      </c>
      <c r="B39782">
        <f t="shared" si="3114"/>
        <v>2022</v>
      </c>
      <c r="C39782">
        <f t="shared" si="3115"/>
        <v>11</v>
      </c>
      <c r="D39782" t="str">
        <f>VLOOKUP(C39782,Sheet2!$A$1:$D$13,2,FALSE)</f>
        <v>Nov</v>
      </c>
      <c r="E39782" t="str">
        <f>VLOOKUP(C39782,Sheet2!$A$1:$D$13,3,FALSE)</f>
        <v>November</v>
      </c>
      <c r="F39782">
        <f t="shared" si="3116"/>
        <v>30</v>
      </c>
      <c r="G39782">
        <f t="shared" si="3117"/>
        <v>4</v>
      </c>
      <c r="H39782" t="s">
        <v>49</v>
      </c>
      <c r="I39782" t="str">
        <f t="shared" si="3118"/>
        <v>Nov 2022</v>
      </c>
      <c r="J39782" t="str">
        <f>_xlfn.CONCAT(B39782,"_",VLOOKUP(C39782,Sheet2!$A$1:$D$13,4,FALSE))</f>
        <v>2022_11</v>
      </c>
    </row>
    <row r="39783" spans="1:10" x14ac:dyDescent="0.25">
      <c r="A39783" s="1">
        <v>44896</v>
      </c>
      <c r="B39783">
        <f t="shared" si="3114"/>
        <v>2022</v>
      </c>
      <c r="C39783">
        <f t="shared" si="3115"/>
        <v>12</v>
      </c>
      <c r="D39783" t="str">
        <f>VLOOKUP(C39783,Sheet2!$A$1:$D$13,2,FALSE)</f>
        <v>Dec</v>
      </c>
      <c r="E39783" t="str">
        <f>VLOOKUP(C39783,Sheet2!$A$1:$D$13,3,FALSE)</f>
        <v>December</v>
      </c>
      <c r="F39783">
        <f t="shared" si="3116"/>
        <v>1</v>
      </c>
      <c r="G39783">
        <f t="shared" si="3117"/>
        <v>5</v>
      </c>
      <c r="H39783" t="s">
        <v>50</v>
      </c>
      <c r="I39783" t="str">
        <f t="shared" si="3118"/>
        <v>Dec 2022</v>
      </c>
      <c r="J39783" t="str">
        <f>_xlfn.CONCAT(B39783,"_",VLOOKUP(C39783,Sheet2!$A$1:$D$13,4,FALSE))</f>
        <v>2022_12</v>
      </c>
    </row>
    <row r="39784" spans="1:10" x14ac:dyDescent="0.25">
      <c r="A39784" s="1">
        <v>44897</v>
      </c>
      <c r="B39784">
        <f t="shared" si="3114"/>
        <v>2022</v>
      </c>
      <c r="C39784">
        <f t="shared" si="3115"/>
        <v>12</v>
      </c>
      <c r="D39784" t="str">
        <f>VLOOKUP(C39784,Sheet2!$A$1:$D$13,2,FALSE)</f>
        <v>Dec</v>
      </c>
      <c r="E39784" t="str">
        <f>VLOOKUP(C39784,Sheet2!$A$1:$D$13,3,FALSE)</f>
        <v>December</v>
      </c>
      <c r="F39784">
        <f t="shared" si="3116"/>
        <v>2</v>
      </c>
      <c r="G39784">
        <f t="shared" si="3117"/>
        <v>6</v>
      </c>
      <c r="H39784" t="s">
        <v>51</v>
      </c>
      <c r="I39784" t="str">
        <f t="shared" si="3118"/>
        <v>Dec 2022</v>
      </c>
      <c r="J39784" t="str">
        <f>_xlfn.CONCAT(B39784,"_",VLOOKUP(C39784,Sheet2!$A$1:$D$13,4,FALSE))</f>
        <v>2022_12</v>
      </c>
    </row>
    <row r="39785" spans="1:10" x14ac:dyDescent="0.25">
      <c r="A39785" s="1">
        <v>44898</v>
      </c>
      <c r="B39785">
        <f t="shared" si="3114"/>
        <v>2022</v>
      </c>
      <c r="C39785">
        <f t="shared" si="3115"/>
        <v>12</v>
      </c>
      <c r="D39785" t="str">
        <f>VLOOKUP(C39785,Sheet2!$A$1:$D$13,2,FALSE)</f>
        <v>Dec</v>
      </c>
      <c r="E39785" t="str">
        <f>VLOOKUP(C39785,Sheet2!$A$1:$D$13,3,FALSE)</f>
        <v>December</v>
      </c>
      <c r="F39785">
        <f t="shared" si="3116"/>
        <v>3</v>
      </c>
      <c r="G39785">
        <f t="shared" si="3117"/>
        <v>7</v>
      </c>
      <c r="H39785" t="s">
        <v>52</v>
      </c>
      <c r="I39785" t="str">
        <f t="shared" si="3118"/>
        <v>Dec 2022</v>
      </c>
      <c r="J39785" t="str">
        <f>_xlfn.CONCAT(B39785,"_",VLOOKUP(C39785,Sheet2!$A$1:$D$13,4,FALSE))</f>
        <v>2022_12</v>
      </c>
    </row>
    <row r="39786" spans="1:10" x14ac:dyDescent="0.25">
      <c r="A39786" s="1">
        <v>44899</v>
      </c>
      <c r="B39786">
        <f t="shared" ref="B39786:B39849" si="3119">YEAR(A39786)</f>
        <v>2022</v>
      </c>
      <c r="C39786">
        <f t="shared" si="3115"/>
        <v>12</v>
      </c>
      <c r="D39786" t="str">
        <f>VLOOKUP(C39786,Sheet2!$A$1:$D$13,2,FALSE)</f>
        <v>Dec</v>
      </c>
      <c r="E39786" t="str">
        <f>VLOOKUP(C39786,Sheet2!$A$1:$D$13,3,FALSE)</f>
        <v>December</v>
      </c>
      <c r="F39786">
        <f t="shared" si="3116"/>
        <v>4</v>
      </c>
      <c r="G39786">
        <f t="shared" si="3117"/>
        <v>1</v>
      </c>
      <c r="H39786" t="s">
        <v>46</v>
      </c>
      <c r="I39786" t="str">
        <f t="shared" si="3118"/>
        <v>Dec 2022</v>
      </c>
      <c r="J39786" t="str">
        <f>_xlfn.CONCAT(B39786,"_",VLOOKUP(C39786,Sheet2!$A$1:$D$13,4,FALSE))</f>
        <v>2022_12</v>
      </c>
    </row>
    <row r="39787" spans="1:10" x14ac:dyDescent="0.25">
      <c r="A39787" s="1">
        <v>44900</v>
      </c>
      <c r="B39787">
        <f t="shared" si="3119"/>
        <v>2022</v>
      </c>
      <c r="C39787">
        <f t="shared" si="3115"/>
        <v>12</v>
      </c>
      <c r="D39787" t="str">
        <f>VLOOKUP(C39787,Sheet2!$A$1:$D$13,2,FALSE)</f>
        <v>Dec</v>
      </c>
      <c r="E39787" t="str">
        <f>VLOOKUP(C39787,Sheet2!$A$1:$D$13,3,FALSE)</f>
        <v>December</v>
      </c>
      <c r="F39787">
        <f t="shared" si="3116"/>
        <v>5</v>
      </c>
      <c r="G39787">
        <f t="shared" si="3117"/>
        <v>2</v>
      </c>
      <c r="H39787" t="s">
        <v>47</v>
      </c>
      <c r="I39787" t="str">
        <f t="shared" si="3118"/>
        <v>Dec 2022</v>
      </c>
      <c r="J39787" t="str">
        <f>_xlfn.CONCAT(B39787,"_",VLOOKUP(C39787,Sheet2!$A$1:$D$13,4,FALSE))</f>
        <v>2022_12</v>
      </c>
    </row>
    <row r="39788" spans="1:10" x14ac:dyDescent="0.25">
      <c r="A39788" s="1">
        <v>44901</v>
      </c>
      <c r="B39788">
        <f t="shared" si="3119"/>
        <v>2022</v>
      </c>
      <c r="C39788">
        <f t="shared" si="3115"/>
        <v>12</v>
      </c>
      <c r="D39788" t="str">
        <f>VLOOKUP(C39788,Sheet2!$A$1:$D$13,2,FALSE)</f>
        <v>Dec</v>
      </c>
      <c r="E39788" t="str">
        <f>VLOOKUP(C39788,Sheet2!$A$1:$D$13,3,FALSE)</f>
        <v>December</v>
      </c>
      <c r="F39788">
        <f t="shared" si="3116"/>
        <v>6</v>
      </c>
      <c r="G39788">
        <f t="shared" si="3117"/>
        <v>3</v>
      </c>
      <c r="H39788" t="s">
        <v>48</v>
      </c>
      <c r="I39788" t="str">
        <f t="shared" si="3118"/>
        <v>Dec 2022</v>
      </c>
      <c r="J39788" t="str">
        <f>_xlfn.CONCAT(B39788,"_",VLOOKUP(C39788,Sheet2!$A$1:$D$13,4,FALSE))</f>
        <v>2022_12</v>
      </c>
    </row>
    <row r="39789" spans="1:10" x14ac:dyDescent="0.25">
      <c r="A39789" s="1">
        <v>44902</v>
      </c>
      <c r="B39789">
        <f t="shared" si="3119"/>
        <v>2022</v>
      </c>
      <c r="C39789">
        <f t="shared" si="3115"/>
        <v>12</v>
      </c>
      <c r="D39789" t="str">
        <f>VLOOKUP(C39789,Sheet2!$A$1:$D$13,2,FALSE)</f>
        <v>Dec</v>
      </c>
      <c r="E39789" t="str">
        <f>VLOOKUP(C39789,Sheet2!$A$1:$D$13,3,FALSE)</f>
        <v>December</v>
      </c>
      <c r="F39789">
        <f t="shared" si="3116"/>
        <v>7</v>
      </c>
      <c r="G39789">
        <f t="shared" si="3117"/>
        <v>4</v>
      </c>
      <c r="H39789" t="s">
        <v>49</v>
      </c>
      <c r="I39789" t="str">
        <f t="shared" si="3118"/>
        <v>Dec 2022</v>
      </c>
      <c r="J39789" t="str">
        <f>_xlfn.CONCAT(B39789,"_",VLOOKUP(C39789,Sheet2!$A$1:$D$13,4,FALSE))</f>
        <v>2022_12</v>
      </c>
    </row>
    <row r="39790" spans="1:10" x14ac:dyDescent="0.25">
      <c r="A39790" s="1">
        <v>44903</v>
      </c>
      <c r="B39790">
        <f t="shared" si="3119"/>
        <v>2022</v>
      </c>
      <c r="C39790">
        <f t="shared" ref="C39790:C39853" si="3120">MONTH(A39790)</f>
        <v>12</v>
      </c>
      <c r="D39790" t="str">
        <f>VLOOKUP(C39790,Sheet2!$A$1:$D$13,2,FALSE)</f>
        <v>Dec</v>
      </c>
      <c r="E39790" t="str">
        <f>VLOOKUP(C39790,Sheet2!$A$1:$D$13,3,FALSE)</f>
        <v>December</v>
      </c>
      <c r="F39790">
        <f t="shared" ref="F39790:F39853" si="3121">DAY(A39790)</f>
        <v>8</v>
      </c>
      <c r="G39790">
        <f t="shared" ref="G39790:G39853" si="3122">WEEKDAY(A39790)</f>
        <v>5</v>
      </c>
      <c r="H39790" t="s">
        <v>50</v>
      </c>
      <c r="I39790" t="str">
        <f t="shared" ref="I39790:I39853" si="3123">_xlfn.CONCAT(D39790," ",B39790)</f>
        <v>Dec 2022</v>
      </c>
      <c r="J39790" t="str">
        <f>_xlfn.CONCAT(B39790,"_",VLOOKUP(C39790,Sheet2!$A$1:$D$13,4,FALSE))</f>
        <v>2022_12</v>
      </c>
    </row>
    <row r="39791" spans="1:10" x14ac:dyDescent="0.25">
      <c r="A39791" s="1">
        <v>44904</v>
      </c>
      <c r="B39791">
        <f t="shared" si="3119"/>
        <v>2022</v>
      </c>
      <c r="C39791">
        <f t="shared" si="3120"/>
        <v>12</v>
      </c>
      <c r="D39791" t="str">
        <f>VLOOKUP(C39791,Sheet2!$A$1:$D$13,2,FALSE)</f>
        <v>Dec</v>
      </c>
      <c r="E39791" t="str">
        <f>VLOOKUP(C39791,Sheet2!$A$1:$D$13,3,FALSE)</f>
        <v>December</v>
      </c>
      <c r="F39791">
        <f t="shared" si="3121"/>
        <v>9</v>
      </c>
      <c r="G39791">
        <f t="shared" si="3122"/>
        <v>6</v>
      </c>
      <c r="H39791" t="s">
        <v>51</v>
      </c>
      <c r="I39791" t="str">
        <f t="shared" si="3123"/>
        <v>Dec 2022</v>
      </c>
      <c r="J39791" t="str">
        <f>_xlfn.CONCAT(B39791,"_",VLOOKUP(C39791,Sheet2!$A$1:$D$13,4,FALSE))</f>
        <v>2022_12</v>
      </c>
    </row>
    <row r="39792" spans="1:10" x14ac:dyDescent="0.25">
      <c r="A39792" s="1">
        <v>44905</v>
      </c>
      <c r="B39792">
        <f t="shared" si="3119"/>
        <v>2022</v>
      </c>
      <c r="C39792">
        <f t="shared" si="3120"/>
        <v>12</v>
      </c>
      <c r="D39792" t="str">
        <f>VLOOKUP(C39792,Sheet2!$A$1:$D$13,2,FALSE)</f>
        <v>Dec</v>
      </c>
      <c r="E39792" t="str">
        <f>VLOOKUP(C39792,Sheet2!$A$1:$D$13,3,FALSE)</f>
        <v>December</v>
      </c>
      <c r="F39792">
        <f t="shared" si="3121"/>
        <v>10</v>
      </c>
      <c r="G39792">
        <f t="shared" si="3122"/>
        <v>7</v>
      </c>
      <c r="H39792" t="s">
        <v>52</v>
      </c>
      <c r="I39792" t="str">
        <f t="shared" si="3123"/>
        <v>Dec 2022</v>
      </c>
      <c r="J39792" t="str">
        <f>_xlfn.CONCAT(B39792,"_",VLOOKUP(C39792,Sheet2!$A$1:$D$13,4,FALSE))</f>
        <v>2022_12</v>
      </c>
    </row>
    <row r="39793" spans="1:10" x14ac:dyDescent="0.25">
      <c r="A39793" s="1">
        <v>44906</v>
      </c>
      <c r="B39793">
        <f t="shared" si="3119"/>
        <v>2022</v>
      </c>
      <c r="C39793">
        <f t="shared" si="3120"/>
        <v>12</v>
      </c>
      <c r="D39793" t="str">
        <f>VLOOKUP(C39793,Sheet2!$A$1:$D$13,2,FALSE)</f>
        <v>Dec</v>
      </c>
      <c r="E39793" t="str">
        <f>VLOOKUP(C39793,Sheet2!$A$1:$D$13,3,FALSE)</f>
        <v>December</v>
      </c>
      <c r="F39793">
        <f t="shared" si="3121"/>
        <v>11</v>
      </c>
      <c r="G39793">
        <f t="shared" si="3122"/>
        <v>1</v>
      </c>
      <c r="H39793" t="s">
        <v>46</v>
      </c>
      <c r="I39793" t="str">
        <f t="shared" si="3123"/>
        <v>Dec 2022</v>
      </c>
      <c r="J39793" t="str">
        <f>_xlfn.CONCAT(B39793,"_",VLOOKUP(C39793,Sheet2!$A$1:$D$13,4,FALSE))</f>
        <v>2022_12</v>
      </c>
    </row>
    <row r="39794" spans="1:10" x14ac:dyDescent="0.25">
      <c r="A39794" s="1">
        <v>44907</v>
      </c>
      <c r="B39794">
        <f t="shared" si="3119"/>
        <v>2022</v>
      </c>
      <c r="C39794">
        <f t="shared" si="3120"/>
        <v>12</v>
      </c>
      <c r="D39794" t="str">
        <f>VLOOKUP(C39794,Sheet2!$A$1:$D$13,2,FALSE)</f>
        <v>Dec</v>
      </c>
      <c r="E39794" t="str">
        <f>VLOOKUP(C39794,Sheet2!$A$1:$D$13,3,FALSE)</f>
        <v>December</v>
      </c>
      <c r="F39794">
        <f t="shared" si="3121"/>
        <v>12</v>
      </c>
      <c r="G39794">
        <f t="shared" si="3122"/>
        <v>2</v>
      </c>
      <c r="H39794" t="s">
        <v>47</v>
      </c>
      <c r="I39794" t="str">
        <f t="shared" si="3123"/>
        <v>Dec 2022</v>
      </c>
      <c r="J39794" t="str">
        <f>_xlfn.CONCAT(B39794,"_",VLOOKUP(C39794,Sheet2!$A$1:$D$13,4,FALSE))</f>
        <v>2022_12</v>
      </c>
    </row>
    <row r="39795" spans="1:10" x14ac:dyDescent="0.25">
      <c r="A39795" s="1">
        <v>44908</v>
      </c>
      <c r="B39795">
        <f t="shared" si="3119"/>
        <v>2022</v>
      </c>
      <c r="C39795">
        <f t="shared" si="3120"/>
        <v>12</v>
      </c>
      <c r="D39795" t="str">
        <f>VLOOKUP(C39795,Sheet2!$A$1:$D$13,2,FALSE)</f>
        <v>Dec</v>
      </c>
      <c r="E39795" t="str">
        <f>VLOOKUP(C39795,Sheet2!$A$1:$D$13,3,FALSE)</f>
        <v>December</v>
      </c>
      <c r="F39795">
        <f t="shared" si="3121"/>
        <v>13</v>
      </c>
      <c r="G39795">
        <f t="shared" si="3122"/>
        <v>3</v>
      </c>
      <c r="H39795" t="s">
        <v>48</v>
      </c>
      <c r="I39795" t="str">
        <f t="shared" si="3123"/>
        <v>Dec 2022</v>
      </c>
      <c r="J39795" t="str">
        <f>_xlfn.CONCAT(B39795,"_",VLOOKUP(C39795,Sheet2!$A$1:$D$13,4,FALSE))</f>
        <v>2022_12</v>
      </c>
    </row>
    <row r="39796" spans="1:10" x14ac:dyDescent="0.25">
      <c r="A39796" s="1">
        <v>44909</v>
      </c>
      <c r="B39796">
        <f t="shared" si="3119"/>
        <v>2022</v>
      </c>
      <c r="C39796">
        <f t="shared" si="3120"/>
        <v>12</v>
      </c>
      <c r="D39796" t="str">
        <f>VLOOKUP(C39796,Sheet2!$A$1:$D$13,2,FALSE)</f>
        <v>Dec</v>
      </c>
      <c r="E39796" t="str">
        <f>VLOOKUP(C39796,Sheet2!$A$1:$D$13,3,FALSE)</f>
        <v>December</v>
      </c>
      <c r="F39796">
        <f t="shared" si="3121"/>
        <v>14</v>
      </c>
      <c r="G39796">
        <f t="shared" si="3122"/>
        <v>4</v>
      </c>
      <c r="H39796" t="s">
        <v>49</v>
      </c>
      <c r="I39796" t="str">
        <f t="shared" si="3123"/>
        <v>Dec 2022</v>
      </c>
      <c r="J39796" t="str">
        <f>_xlfn.CONCAT(B39796,"_",VLOOKUP(C39796,Sheet2!$A$1:$D$13,4,FALSE))</f>
        <v>2022_12</v>
      </c>
    </row>
    <row r="39797" spans="1:10" x14ac:dyDescent="0.25">
      <c r="A39797" s="1">
        <v>44910</v>
      </c>
      <c r="B39797">
        <f t="shared" si="3119"/>
        <v>2022</v>
      </c>
      <c r="C39797">
        <f t="shared" si="3120"/>
        <v>12</v>
      </c>
      <c r="D39797" t="str">
        <f>VLOOKUP(C39797,Sheet2!$A$1:$D$13,2,FALSE)</f>
        <v>Dec</v>
      </c>
      <c r="E39797" t="str">
        <f>VLOOKUP(C39797,Sheet2!$A$1:$D$13,3,FALSE)</f>
        <v>December</v>
      </c>
      <c r="F39797">
        <f t="shared" si="3121"/>
        <v>15</v>
      </c>
      <c r="G39797">
        <f t="shared" si="3122"/>
        <v>5</v>
      </c>
      <c r="H39797" t="s">
        <v>50</v>
      </c>
      <c r="I39797" t="str">
        <f t="shared" si="3123"/>
        <v>Dec 2022</v>
      </c>
      <c r="J39797" t="str">
        <f>_xlfn.CONCAT(B39797,"_",VLOOKUP(C39797,Sheet2!$A$1:$D$13,4,FALSE))</f>
        <v>2022_12</v>
      </c>
    </row>
    <row r="39798" spans="1:10" x14ac:dyDescent="0.25">
      <c r="A39798" s="1">
        <v>44911</v>
      </c>
      <c r="B39798">
        <f t="shared" si="3119"/>
        <v>2022</v>
      </c>
      <c r="C39798">
        <f t="shared" si="3120"/>
        <v>12</v>
      </c>
      <c r="D39798" t="str">
        <f>VLOOKUP(C39798,Sheet2!$A$1:$D$13,2,FALSE)</f>
        <v>Dec</v>
      </c>
      <c r="E39798" t="str">
        <f>VLOOKUP(C39798,Sheet2!$A$1:$D$13,3,FALSE)</f>
        <v>December</v>
      </c>
      <c r="F39798">
        <f t="shared" si="3121"/>
        <v>16</v>
      </c>
      <c r="G39798">
        <f t="shared" si="3122"/>
        <v>6</v>
      </c>
      <c r="H39798" t="s">
        <v>51</v>
      </c>
      <c r="I39798" t="str">
        <f t="shared" si="3123"/>
        <v>Dec 2022</v>
      </c>
      <c r="J39798" t="str">
        <f>_xlfn.CONCAT(B39798,"_",VLOOKUP(C39798,Sheet2!$A$1:$D$13,4,FALSE))</f>
        <v>2022_12</v>
      </c>
    </row>
    <row r="39799" spans="1:10" x14ac:dyDescent="0.25">
      <c r="A39799" s="1">
        <v>44912</v>
      </c>
      <c r="B39799">
        <f t="shared" si="3119"/>
        <v>2022</v>
      </c>
      <c r="C39799">
        <f t="shared" si="3120"/>
        <v>12</v>
      </c>
      <c r="D39799" t="str">
        <f>VLOOKUP(C39799,Sheet2!$A$1:$D$13,2,FALSE)</f>
        <v>Dec</v>
      </c>
      <c r="E39799" t="str">
        <f>VLOOKUP(C39799,Sheet2!$A$1:$D$13,3,FALSE)</f>
        <v>December</v>
      </c>
      <c r="F39799">
        <f t="shared" si="3121"/>
        <v>17</v>
      </c>
      <c r="G39799">
        <f t="shared" si="3122"/>
        <v>7</v>
      </c>
      <c r="H39799" t="s">
        <v>52</v>
      </c>
      <c r="I39799" t="str">
        <f t="shared" si="3123"/>
        <v>Dec 2022</v>
      </c>
      <c r="J39799" t="str">
        <f>_xlfn.CONCAT(B39799,"_",VLOOKUP(C39799,Sheet2!$A$1:$D$13,4,FALSE))</f>
        <v>2022_12</v>
      </c>
    </row>
    <row r="39800" spans="1:10" x14ac:dyDescent="0.25">
      <c r="A39800" s="1">
        <v>44913</v>
      </c>
      <c r="B39800">
        <f t="shared" si="3119"/>
        <v>2022</v>
      </c>
      <c r="C39800">
        <f t="shared" si="3120"/>
        <v>12</v>
      </c>
      <c r="D39800" t="str">
        <f>VLOOKUP(C39800,Sheet2!$A$1:$D$13,2,FALSE)</f>
        <v>Dec</v>
      </c>
      <c r="E39800" t="str">
        <f>VLOOKUP(C39800,Sheet2!$A$1:$D$13,3,FALSE)</f>
        <v>December</v>
      </c>
      <c r="F39800">
        <f t="shared" si="3121"/>
        <v>18</v>
      </c>
      <c r="G39800">
        <f t="shared" si="3122"/>
        <v>1</v>
      </c>
      <c r="H39800" t="s">
        <v>46</v>
      </c>
      <c r="I39800" t="str">
        <f t="shared" si="3123"/>
        <v>Dec 2022</v>
      </c>
      <c r="J39800" t="str">
        <f>_xlfn.CONCAT(B39800,"_",VLOOKUP(C39800,Sheet2!$A$1:$D$13,4,FALSE))</f>
        <v>2022_12</v>
      </c>
    </row>
    <row r="39801" spans="1:10" x14ac:dyDescent="0.25">
      <c r="A39801" s="1">
        <v>44914</v>
      </c>
      <c r="B39801">
        <f t="shared" si="3119"/>
        <v>2022</v>
      </c>
      <c r="C39801">
        <f t="shared" si="3120"/>
        <v>12</v>
      </c>
      <c r="D39801" t="str">
        <f>VLOOKUP(C39801,Sheet2!$A$1:$D$13,2,FALSE)</f>
        <v>Dec</v>
      </c>
      <c r="E39801" t="str">
        <f>VLOOKUP(C39801,Sheet2!$A$1:$D$13,3,FALSE)</f>
        <v>December</v>
      </c>
      <c r="F39801">
        <f t="shared" si="3121"/>
        <v>19</v>
      </c>
      <c r="G39801">
        <f t="shared" si="3122"/>
        <v>2</v>
      </c>
      <c r="H39801" t="s">
        <v>47</v>
      </c>
      <c r="I39801" t="str">
        <f t="shared" si="3123"/>
        <v>Dec 2022</v>
      </c>
      <c r="J39801" t="str">
        <f>_xlfn.CONCAT(B39801,"_",VLOOKUP(C39801,Sheet2!$A$1:$D$13,4,FALSE))</f>
        <v>2022_12</v>
      </c>
    </row>
    <row r="39802" spans="1:10" x14ac:dyDescent="0.25">
      <c r="A39802" s="1">
        <v>44915</v>
      </c>
      <c r="B39802">
        <f t="shared" si="3119"/>
        <v>2022</v>
      </c>
      <c r="C39802">
        <f t="shared" si="3120"/>
        <v>12</v>
      </c>
      <c r="D39802" t="str">
        <f>VLOOKUP(C39802,Sheet2!$A$1:$D$13,2,FALSE)</f>
        <v>Dec</v>
      </c>
      <c r="E39802" t="str">
        <f>VLOOKUP(C39802,Sheet2!$A$1:$D$13,3,FALSE)</f>
        <v>December</v>
      </c>
      <c r="F39802">
        <f t="shared" si="3121"/>
        <v>20</v>
      </c>
      <c r="G39802">
        <f t="shared" si="3122"/>
        <v>3</v>
      </c>
      <c r="H39802" t="s">
        <v>48</v>
      </c>
      <c r="I39802" t="str">
        <f t="shared" si="3123"/>
        <v>Dec 2022</v>
      </c>
      <c r="J39802" t="str">
        <f>_xlfn.CONCAT(B39802,"_",VLOOKUP(C39802,Sheet2!$A$1:$D$13,4,FALSE))</f>
        <v>2022_12</v>
      </c>
    </row>
    <row r="39803" spans="1:10" x14ac:dyDescent="0.25">
      <c r="A39803" s="1">
        <v>44916</v>
      </c>
      <c r="B39803">
        <f t="shared" si="3119"/>
        <v>2022</v>
      </c>
      <c r="C39803">
        <f t="shared" si="3120"/>
        <v>12</v>
      </c>
      <c r="D39803" t="str">
        <f>VLOOKUP(C39803,Sheet2!$A$1:$D$13,2,FALSE)</f>
        <v>Dec</v>
      </c>
      <c r="E39803" t="str">
        <f>VLOOKUP(C39803,Sheet2!$A$1:$D$13,3,FALSE)</f>
        <v>December</v>
      </c>
      <c r="F39803">
        <f t="shared" si="3121"/>
        <v>21</v>
      </c>
      <c r="G39803">
        <f t="shared" si="3122"/>
        <v>4</v>
      </c>
      <c r="H39803" t="s">
        <v>49</v>
      </c>
      <c r="I39803" t="str">
        <f t="shared" si="3123"/>
        <v>Dec 2022</v>
      </c>
      <c r="J39803" t="str">
        <f>_xlfn.CONCAT(B39803,"_",VLOOKUP(C39803,Sheet2!$A$1:$D$13,4,FALSE))</f>
        <v>2022_12</v>
      </c>
    </row>
    <row r="39804" spans="1:10" x14ac:dyDescent="0.25">
      <c r="A39804" s="1">
        <v>44917</v>
      </c>
      <c r="B39804">
        <f t="shared" si="3119"/>
        <v>2022</v>
      </c>
      <c r="C39804">
        <f t="shared" si="3120"/>
        <v>12</v>
      </c>
      <c r="D39804" t="str">
        <f>VLOOKUP(C39804,Sheet2!$A$1:$D$13,2,FALSE)</f>
        <v>Dec</v>
      </c>
      <c r="E39804" t="str">
        <f>VLOOKUP(C39804,Sheet2!$A$1:$D$13,3,FALSE)</f>
        <v>December</v>
      </c>
      <c r="F39804">
        <f t="shared" si="3121"/>
        <v>22</v>
      </c>
      <c r="G39804">
        <f t="shared" si="3122"/>
        <v>5</v>
      </c>
      <c r="H39804" t="s">
        <v>50</v>
      </c>
      <c r="I39804" t="str">
        <f t="shared" si="3123"/>
        <v>Dec 2022</v>
      </c>
      <c r="J39804" t="str">
        <f>_xlfn.CONCAT(B39804,"_",VLOOKUP(C39804,Sheet2!$A$1:$D$13,4,FALSE))</f>
        <v>2022_12</v>
      </c>
    </row>
    <row r="39805" spans="1:10" x14ac:dyDescent="0.25">
      <c r="A39805" s="1">
        <v>44918</v>
      </c>
      <c r="B39805">
        <f t="shared" si="3119"/>
        <v>2022</v>
      </c>
      <c r="C39805">
        <f t="shared" si="3120"/>
        <v>12</v>
      </c>
      <c r="D39805" t="str">
        <f>VLOOKUP(C39805,Sheet2!$A$1:$D$13,2,FALSE)</f>
        <v>Dec</v>
      </c>
      <c r="E39805" t="str">
        <f>VLOOKUP(C39805,Sheet2!$A$1:$D$13,3,FALSE)</f>
        <v>December</v>
      </c>
      <c r="F39805">
        <f t="shared" si="3121"/>
        <v>23</v>
      </c>
      <c r="G39805">
        <f t="shared" si="3122"/>
        <v>6</v>
      </c>
      <c r="H39805" t="s">
        <v>51</v>
      </c>
      <c r="I39805" t="str">
        <f t="shared" si="3123"/>
        <v>Dec 2022</v>
      </c>
      <c r="J39805" t="str">
        <f>_xlfn.CONCAT(B39805,"_",VLOOKUP(C39805,Sheet2!$A$1:$D$13,4,FALSE))</f>
        <v>2022_12</v>
      </c>
    </row>
    <row r="39806" spans="1:10" x14ac:dyDescent="0.25">
      <c r="A39806" s="1">
        <v>44919</v>
      </c>
      <c r="B39806">
        <f t="shared" si="3119"/>
        <v>2022</v>
      </c>
      <c r="C39806">
        <f t="shared" si="3120"/>
        <v>12</v>
      </c>
      <c r="D39806" t="str">
        <f>VLOOKUP(C39806,Sheet2!$A$1:$D$13,2,FALSE)</f>
        <v>Dec</v>
      </c>
      <c r="E39806" t="str">
        <f>VLOOKUP(C39806,Sheet2!$A$1:$D$13,3,FALSE)</f>
        <v>December</v>
      </c>
      <c r="F39806">
        <f t="shared" si="3121"/>
        <v>24</v>
      </c>
      <c r="G39806">
        <f t="shared" si="3122"/>
        <v>7</v>
      </c>
      <c r="H39806" t="s">
        <v>52</v>
      </c>
      <c r="I39806" t="str">
        <f t="shared" si="3123"/>
        <v>Dec 2022</v>
      </c>
      <c r="J39806" t="str">
        <f>_xlfn.CONCAT(B39806,"_",VLOOKUP(C39806,Sheet2!$A$1:$D$13,4,FALSE))</f>
        <v>2022_12</v>
      </c>
    </row>
    <row r="39807" spans="1:10" x14ac:dyDescent="0.25">
      <c r="A39807" s="1">
        <v>44920</v>
      </c>
      <c r="B39807">
        <f t="shared" si="3119"/>
        <v>2022</v>
      </c>
      <c r="C39807">
        <f t="shared" si="3120"/>
        <v>12</v>
      </c>
      <c r="D39807" t="str">
        <f>VLOOKUP(C39807,Sheet2!$A$1:$D$13,2,FALSE)</f>
        <v>Dec</v>
      </c>
      <c r="E39807" t="str">
        <f>VLOOKUP(C39807,Sheet2!$A$1:$D$13,3,FALSE)</f>
        <v>December</v>
      </c>
      <c r="F39807">
        <f t="shared" si="3121"/>
        <v>25</v>
      </c>
      <c r="G39807">
        <f t="shared" si="3122"/>
        <v>1</v>
      </c>
      <c r="H39807" t="s">
        <v>46</v>
      </c>
      <c r="I39807" t="str">
        <f t="shared" si="3123"/>
        <v>Dec 2022</v>
      </c>
      <c r="J39807" t="str">
        <f>_xlfn.CONCAT(B39807,"_",VLOOKUP(C39807,Sheet2!$A$1:$D$13,4,FALSE))</f>
        <v>2022_12</v>
      </c>
    </row>
    <row r="39808" spans="1:10" x14ac:dyDescent="0.25">
      <c r="A39808" s="1">
        <v>44921</v>
      </c>
      <c r="B39808">
        <f t="shared" si="3119"/>
        <v>2022</v>
      </c>
      <c r="C39808">
        <f t="shared" si="3120"/>
        <v>12</v>
      </c>
      <c r="D39808" t="str">
        <f>VLOOKUP(C39808,Sheet2!$A$1:$D$13,2,FALSE)</f>
        <v>Dec</v>
      </c>
      <c r="E39808" t="str">
        <f>VLOOKUP(C39808,Sheet2!$A$1:$D$13,3,FALSE)</f>
        <v>December</v>
      </c>
      <c r="F39808">
        <f t="shared" si="3121"/>
        <v>26</v>
      </c>
      <c r="G39808">
        <f t="shared" si="3122"/>
        <v>2</v>
      </c>
      <c r="H39808" t="s">
        <v>47</v>
      </c>
      <c r="I39808" t="str">
        <f t="shared" si="3123"/>
        <v>Dec 2022</v>
      </c>
      <c r="J39808" t="str">
        <f>_xlfn.CONCAT(B39808,"_",VLOOKUP(C39808,Sheet2!$A$1:$D$13,4,FALSE))</f>
        <v>2022_12</v>
      </c>
    </row>
    <row r="39809" spans="1:10" x14ac:dyDescent="0.25">
      <c r="A39809" s="1">
        <v>44922</v>
      </c>
      <c r="B39809">
        <f t="shared" si="3119"/>
        <v>2022</v>
      </c>
      <c r="C39809">
        <f t="shared" si="3120"/>
        <v>12</v>
      </c>
      <c r="D39809" t="str">
        <f>VLOOKUP(C39809,Sheet2!$A$1:$D$13,2,FALSE)</f>
        <v>Dec</v>
      </c>
      <c r="E39809" t="str">
        <f>VLOOKUP(C39809,Sheet2!$A$1:$D$13,3,FALSE)</f>
        <v>December</v>
      </c>
      <c r="F39809">
        <f t="shared" si="3121"/>
        <v>27</v>
      </c>
      <c r="G39809">
        <f t="shared" si="3122"/>
        <v>3</v>
      </c>
      <c r="H39809" t="s">
        <v>48</v>
      </c>
      <c r="I39809" t="str">
        <f t="shared" si="3123"/>
        <v>Dec 2022</v>
      </c>
      <c r="J39809" t="str">
        <f>_xlfn.CONCAT(B39809,"_",VLOOKUP(C39809,Sheet2!$A$1:$D$13,4,FALSE))</f>
        <v>2022_12</v>
      </c>
    </row>
    <row r="39810" spans="1:10" x14ac:dyDescent="0.25">
      <c r="A39810" s="1">
        <v>44923</v>
      </c>
      <c r="B39810">
        <f t="shared" si="3119"/>
        <v>2022</v>
      </c>
      <c r="C39810">
        <f t="shared" si="3120"/>
        <v>12</v>
      </c>
      <c r="D39810" t="str">
        <f>VLOOKUP(C39810,Sheet2!$A$1:$D$13,2,FALSE)</f>
        <v>Dec</v>
      </c>
      <c r="E39810" t="str">
        <f>VLOOKUP(C39810,Sheet2!$A$1:$D$13,3,FALSE)</f>
        <v>December</v>
      </c>
      <c r="F39810">
        <f t="shared" si="3121"/>
        <v>28</v>
      </c>
      <c r="G39810">
        <f t="shared" si="3122"/>
        <v>4</v>
      </c>
      <c r="H39810" t="s">
        <v>49</v>
      </c>
      <c r="I39810" t="str">
        <f t="shared" si="3123"/>
        <v>Dec 2022</v>
      </c>
      <c r="J39810" t="str">
        <f>_xlfn.CONCAT(B39810,"_",VLOOKUP(C39810,Sheet2!$A$1:$D$13,4,FALSE))</f>
        <v>2022_12</v>
      </c>
    </row>
    <row r="39811" spans="1:10" x14ac:dyDescent="0.25">
      <c r="A39811" s="1">
        <v>44924</v>
      </c>
      <c r="B39811">
        <f t="shared" si="3119"/>
        <v>2022</v>
      </c>
      <c r="C39811">
        <f t="shared" si="3120"/>
        <v>12</v>
      </c>
      <c r="D39811" t="str">
        <f>VLOOKUP(C39811,Sheet2!$A$1:$D$13,2,FALSE)</f>
        <v>Dec</v>
      </c>
      <c r="E39811" t="str">
        <f>VLOOKUP(C39811,Sheet2!$A$1:$D$13,3,FALSE)</f>
        <v>December</v>
      </c>
      <c r="F39811">
        <f t="shared" si="3121"/>
        <v>29</v>
      </c>
      <c r="G39811">
        <f t="shared" si="3122"/>
        <v>5</v>
      </c>
      <c r="H39811" t="s">
        <v>50</v>
      </c>
      <c r="I39811" t="str">
        <f t="shared" si="3123"/>
        <v>Dec 2022</v>
      </c>
      <c r="J39811" t="str">
        <f>_xlfn.CONCAT(B39811,"_",VLOOKUP(C39811,Sheet2!$A$1:$D$13,4,FALSE))</f>
        <v>2022_12</v>
      </c>
    </row>
    <row r="39812" spans="1:10" x14ac:dyDescent="0.25">
      <c r="A39812" s="1">
        <v>44925</v>
      </c>
      <c r="B39812">
        <f t="shared" si="3119"/>
        <v>2022</v>
      </c>
      <c r="C39812">
        <f t="shared" si="3120"/>
        <v>12</v>
      </c>
      <c r="D39812" t="str">
        <f>VLOOKUP(C39812,Sheet2!$A$1:$D$13,2,FALSE)</f>
        <v>Dec</v>
      </c>
      <c r="E39812" t="str">
        <f>VLOOKUP(C39812,Sheet2!$A$1:$D$13,3,FALSE)</f>
        <v>December</v>
      </c>
      <c r="F39812">
        <f t="shared" si="3121"/>
        <v>30</v>
      </c>
      <c r="G39812">
        <f t="shared" si="3122"/>
        <v>6</v>
      </c>
      <c r="H39812" t="s">
        <v>51</v>
      </c>
      <c r="I39812" t="str">
        <f t="shared" si="3123"/>
        <v>Dec 2022</v>
      </c>
      <c r="J39812" t="str">
        <f>_xlfn.CONCAT(B39812,"_",VLOOKUP(C39812,Sheet2!$A$1:$D$13,4,FALSE))</f>
        <v>2022_12</v>
      </c>
    </row>
    <row r="39813" spans="1:10" x14ac:dyDescent="0.25">
      <c r="A39813" s="1">
        <v>44926</v>
      </c>
      <c r="B39813">
        <f t="shared" si="3119"/>
        <v>2022</v>
      </c>
      <c r="C39813">
        <f t="shared" si="3120"/>
        <v>12</v>
      </c>
      <c r="D39813" t="str">
        <f>VLOOKUP(C39813,Sheet2!$A$1:$D$13,2,FALSE)</f>
        <v>Dec</v>
      </c>
      <c r="E39813" t="str">
        <f>VLOOKUP(C39813,Sheet2!$A$1:$D$13,3,FALSE)</f>
        <v>December</v>
      </c>
      <c r="F39813">
        <f t="shared" si="3121"/>
        <v>31</v>
      </c>
      <c r="G39813">
        <f t="shared" si="3122"/>
        <v>7</v>
      </c>
      <c r="H39813" t="s">
        <v>52</v>
      </c>
      <c r="I39813" t="str">
        <f t="shared" si="3123"/>
        <v>Dec 2022</v>
      </c>
      <c r="J39813" t="str">
        <f>_xlfn.CONCAT(B39813,"_",VLOOKUP(C39813,Sheet2!$A$1:$D$13,4,FALSE))</f>
        <v>2022_12</v>
      </c>
    </row>
    <row r="39814" spans="1:10" x14ac:dyDescent="0.25">
      <c r="A39814" s="1">
        <v>44927</v>
      </c>
      <c r="B39814">
        <f t="shared" si="3119"/>
        <v>2023</v>
      </c>
      <c r="C39814">
        <f t="shared" si="3120"/>
        <v>1</v>
      </c>
      <c r="D39814" t="str">
        <f>VLOOKUP(C39814,Sheet2!$A$1:$D$13,2,FALSE)</f>
        <v>Jan</v>
      </c>
      <c r="E39814" t="str">
        <f>VLOOKUP(C39814,Sheet2!$A$1:$D$13,3,FALSE)</f>
        <v>January</v>
      </c>
      <c r="F39814">
        <f t="shared" si="3121"/>
        <v>1</v>
      </c>
      <c r="G39814">
        <f t="shared" si="3122"/>
        <v>1</v>
      </c>
      <c r="H39814" t="s">
        <v>46</v>
      </c>
      <c r="I39814" t="str">
        <f t="shared" si="3123"/>
        <v>Jan 2023</v>
      </c>
      <c r="J39814" t="str">
        <f>_xlfn.CONCAT(B39814,"_",VLOOKUP(C39814,Sheet2!$A$1:$D$13,4,FALSE))</f>
        <v>2023_01</v>
      </c>
    </row>
    <row r="39815" spans="1:10" x14ac:dyDescent="0.25">
      <c r="A39815" s="1">
        <v>44928</v>
      </c>
      <c r="B39815">
        <f t="shared" si="3119"/>
        <v>2023</v>
      </c>
      <c r="C39815">
        <f t="shared" si="3120"/>
        <v>1</v>
      </c>
      <c r="D39815" t="str">
        <f>VLOOKUP(C39815,Sheet2!$A$1:$D$13,2,FALSE)</f>
        <v>Jan</v>
      </c>
      <c r="E39815" t="str">
        <f>VLOOKUP(C39815,Sheet2!$A$1:$D$13,3,FALSE)</f>
        <v>January</v>
      </c>
      <c r="F39815">
        <f t="shared" si="3121"/>
        <v>2</v>
      </c>
      <c r="G39815">
        <f t="shared" si="3122"/>
        <v>2</v>
      </c>
      <c r="H39815" t="s">
        <v>47</v>
      </c>
      <c r="I39815" t="str">
        <f t="shared" si="3123"/>
        <v>Jan 2023</v>
      </c>
      <c r="J39815" t="str">
        <f>_xlfn.CONCAT(B39815,"_",VLOOKUP(C39815,Sheet2!$A$1:$D$13,4,FALSE))</f>
        <v>2023_01</v>
      </c>
    </row>
    <row r="39816" spans="1:10" x14ac:dyDescent="0.25">
      <c r="A39816" s="1">
        <v>44929</v>
      </c>
      <c r="B39816">
        <f t="shared" si="3119"/>
        <v>2023</v>
      </c>
      <c r="C39816">
        <f t="shared" si="3120"/>
        <v>1</v>
      </c>
      <c r="D39816" t="str">
        <f>VLOOKUP(C39816,Sheet2!$A$1:$D$13,2,FALSE)</f>
        <v>Jan</v>
      </c>
      <c r="E39816" t="str">
        <f>VLOOKUP(C39816,Sheet2!$A$1:$D$13,3,FALSE)</f>
        <v>January</v>
      </c>
      <c r="F39816">
        <f t="shared" si="3121"/>
        <v>3</v>
      </c>
      <c r="G39816">
        <f t="shared" si="3122"/>
        <v>3</v>
      </c>
      <c r="H39816" t="s">
        <v>48</v>
      </c>
      <c r="I39816" t="str">
        <f t="shared" si="3123"/>
        <v>Jan 2023</v>
      </c>
      <c r="J39816" t="str">
        <f>_xlfn.CONCAT(B39816,"_",VLOOKUP(C39816,Sheet2!$A$1:$D$13,4,FALSE))</f>
        <v>2023_01</v>
      </c>
    </row>
    <row r="39817" spans="1:10" x14ac:dyDescent="0.25">
      <c r="A39817" s="1">
        <v>44930</v>
      </c>
      <c r="B39817">
        <f t="shared" si="3119"/>
        <v>2023</v>
      </c>
      <c r="C39817">
        <f t="shared" si="3120"/>
        <v>1</v>
      </c>
      <c r="D39817" t="str">
        <f>VLOOKUP(C39817,Sheet2!$A$1:$D$13,2,FALSE)</f>
        <v>Jan</v>
      </c>
      <c r="E39817" t="str">
        <f>VLOOKUP(C39817,Sheet2!$A$1:$D$13,3,FALSE)</f>
        <v>January</v>
      </c>
      <c r="F39817">
        <f t="shared" si="3121"/>
        <v>4</v>
      </c>
      <c r="G39817">
        <f t="shared" si="3122"/>
        <v>4</v>
      </c>
      <c r="H39817" t="s">
        <v>49</v>
      </c>
      <c r="I39817" t="str">
        <f t="shared" si="3123"/>
        <v>Jan 2023</v>
      </c>
      <c r="J39817" t="str">
        <f>_xlfn.CONCAT(B39817,"_",VLOOKUP(C39817,Sheet2!$A$1:$D$13,4,FALSE))</f>
        <v>2023_01</v>
      </c>
    </row>
    <row r="39818" spans="1:10" x14ac:dyDescent="0.25">
      <c r="A39818" s="1">
        <v>44931</v>
      </c>
      <c r="B39818">
        <f t="shared" si="3119"/>
        <v>2023</v>
      </c>
      <c r="C39818">
        <f t="shared" si="3120"/>
        <v>1</v>
      </c>
      <c r="D39818" t="str">
        <f>VLOOKUP(C39818,Sheet2!$A$1:$D$13,2,FALSE)</f>
        <v>Jan</v>
      </c>
      <c r="E39818" t="str">
        <f>VLOOKUP(C39818,Sheet2!$A$1:$D$13,3,FALSE)</f>
        <v>January</v>
      </c>
      <c r="F39818">
        <f t="shared" si="3121"/>
        <v>5</v>
      </c>
      <c r="G39818">
        <f t="shared" si="3122"/>
        <v>5</v>
      </c>
      <c r="H39818" t="s">
        <v>50</v>
      </c>
      <c r="I39818" t="str">
        <f t="shared" si="3123"/>
        <v>Jan 2023</v>
      </c>
      <c r="J39818" t="str">
        <f>_xlfn.CONCAT(B39818,"_",VLOOKUP(C39818,Sheet2!$A$1:$D$13,4,FALSE))</f>
        <v>2023_01</v>
      </c>
    </row>
    <row r="39819" spans="1:10" x14ac:dyDescent="0.25">
      <c r="A39819" s="1">
        <v>44932</v>
      </c>
      <c r="B39819">
        <f t="shared" si="3119"/>
        <v>2023</v>
      </c>
      <c r="C39819">
        <f t="shared" si="3120"/>
        <v>1</v>
      </c>
      <c r="D39819" t="str">
        <f>VLOOKUP(C39819,Sheet2!$A$1:$D$13,2,FALSE)</f>
        <v>Jan</v>
      </c>
      <c r="E39819" t="str">
        <f>VLOOKUP(C39819,Sheet2!$A$1:$D$13,3,FALSE)</f>
        <v>January</v>
      </c>
      <c r="F39819">
        <f t="shared" si="3121"/>
        <v>6</v>
      </c>
      <c r="G39819">
        <f t="shared" si="3122"/>
        <v>6</v>
      </c>
      <c r="H39819" t="s">
        <v>51</v>
      </c>
      <c r="I39819" t="str">
        <f t="shared" si="3123"/>
        <v>Jan 2023</v>
      </c>
      <c r="J39819" t="str">
        <f>_xlfn.CONCAT(B39819,"_",VLOOKUP(C39819,Sheet2!$A$1:$D$13,4,FALSE))</f>
        <v>2023_01</v>
      </c>
    </row>
    <row r="39820" spans="1:10" x14ac:dyDescent="0.25">
      <c r="A39820" s="1">
        <v>44933</v>
      </c>
      <c r="B39820">
        <f t="shared" si="3119"/>
        <v>2023</v>
      </c>
      <c r="C39820">
        <f t="shared" si="3120"/>
        <v>1</v>
      </c>
      <c r="D39820" t="str">
        <f>VLOOKUP(C39820,Sheet2!$A$1:$D$13,2,FALSE)</f>
        <v>Jan</v>
      </c>
      <c r="E39820" t="str">
        <f>VLOOKUP(C39820,Sheet2!$A$1:$D$13,3,FALSE)</f>
        <v>January</v>
      </c>
      <c r="F39820">
        <f t="shared" si="3121"/>
        <v>7</v>
      </c>
      <c r="G39820">
        <f t="shared" si="3122"/>
        <v>7</v>
      </c>
      <c r="H39820" t="s">
        <v>52</v>
      </c>
      <c r="I39820" t="str">
        <f t="shared" si="3123"/>
        <v>Jan 2023</v>
      </c>
      <c r="J39820" t="str">
        <f>_xlfn.CONCAT(B39820,"_",VLOOKUP(C39820,Sheet2!$A$1:$D$13,4,FALSE))</f>
        <v>2023_01</v>
      </c>
    </row>
    <row r="39821" spans="1:10" x14ac:dyDescent="0.25">
      <c r="A39821" s="1">
        <v>44934</v>
      </c>
      <c r="B39821">
        <f t="shared" si="3119"/>
        <v>2023</v>
      </c>
      <c r="C39821">
        <f t="shared" si="3120"/>
        <v>1</v>
      </c>
      <c r="D39821" t="str">
        <f>VLOOKUP(C39821,Sheet2!$A$1:$D$13,2,FALSE)</f>
        <v>Jan</v>
      </c>
      <c r="E39821" t="str">
        <f>VLOOKUP(C39821,Sheet2!$A$1:$D$13,3,FALSE)</f>
        <v>January</v>
      </c>
      <c r="F39821">
        <f t="shared" si="3121"/>
        <v>8</v>
      </c>
      <c r="G39821">
        <f t="shared" si="3122"/>
        <v>1</v>
      </c>
      <c r="H39821" t="s">
        <v>46</v>
      </c>
      <c r="I39821" t="str">
        <f t="shared" si="3123"/>
        <v>Jan 2023</v>
      </c>
      <c r="J39821" t="str">
        <f>_xlfn.CONCAT(B39821,"_",VLOOKUP(C39821,Sheet2!$A$1:$D$13,4,FALSE))</f>
        <v>2023_01</v>
      </c>
    </row>
    <row r="39822" spans="1:10" x14ac:dyDescent="0.25">
      <c r="A39822" s="1">
        <v>44935</v>
      </c>
      <c r="B39822">
        <f t="shared" si="3119"/>
        <v>2023</v>
      </c>
      <c r="C39822">
        <f t="shared" si="3120"/>
        <v>1</v>
      </c>
      <c r="D39822" t="str">
        <f>VLOOKUP(C39822,Sheet2!$A$1:$D$13,2,FALSE)</f>
        <v>Jan</v>
      </c>
      <c r="E39822" t="str">
        <f>VLOOKUP(C39822,Sheet2!$A$1:$D$13,3,FALSE)</f>
        <v>January</v>
      </c>
      <c r="F39822">
        <f t="shared" si="3121"/>
        <v>9</v>
      </c>
      <c r="G39822">
        <f t="shared" si="3122"/>
        <v>2</v>
      </c>
      <c r="H39822" t="s">
        <v>47</v>
      </c>
      <c r="I39822" t="str">
        <f t="shared" si="3123"/>
        <v>Jan 2023</v>
      </c>
      <c r="J39822" t="str">
        <f>_xlfn.CONCAT(B39822,"_",VLOOKUP(C39822,Sheet2!$A$1:$D$13,4,FALSE))</f>
        <v>2023_01</v>
      </c>
    </row>
    <row r="39823" spans="1:10" x14ac:dyDescent="0.25">
      <c r="A39823" s="1">
        <v>44936</v>
      </c>
      <c r="B39823">
        <f t="shared" si="3119"/>
        <v>2023</v>
      </c>
      <c r="C39823">
        <f t="shared" si="3120"/>
        <v>1</v>
      </c>
      <c r="D39823" t="str">
        <f>VLOOKUP(C39823,Sheet2!$A$1:$D$13,2,FALSE)</f>
        <v>Jan</v>
      </c>
      <c r="E39823" t="str">
        <f>VLOOKUP(C39823,Sheet2!$A$1:$D$13,3,FALSE)</f>
        <v>January</v>
      </c>
      <c r="F39823">
        <f t="shared" si="3121"/>
        <v>10</v>
      </c>
      <c r="G39823">
        <f t="shared" si="3122"/>
        <v>3</v>
      </c>
      <c r="H39823" t="s">
        <v>48</v>
      </c>
      <c r="I39823" t="str">
        <f t="shared" si="3123"/>
        <v>Jan 2023</v>
      </c>
      <c r="J39823" t="str">
        <f>_xlfn.CONCAT(B39823,"_",VLOOKUP(C39823,Sheet2!$A$1:$D$13,4,FALSE))</f>
        <v>2023_01</v>
      </c>
    </row>
    <row r="39824" spans="1:10" x14ac:dyDescent="0.25">
      <c r="A39824" s="1">
        <v>44937</v>
      </c>
      <c r="B39824">
        <f t="shared" si="3119"/>
        <v>2023</v>
      </c>
      <c r="C39824">
        <f t="shared" si="3120"/>
        <v>1</v>
      </c>
      <c r="D39824" t="str">
        <f>VLOOKUP(C39824,Sheet2!$A$1:$D$13,2,FALSE)</f>
        <v>Jan</v>
      </c>
      <c r="E39824" t="str">
        <f>VLOOKUP(C39824,Sheet2!$A$1:$D$13,3,FALSE)</f>
        <v>January</v>
      </c>
      <c r="F39824">
        <f t="shared" si="3121"/>
        <v>11</v>
      </c>
      <c r="G39824">
        <f t="shared" si="3122"/>
        <v>4</v>
      </c>
      <c r="H39824" t="s">
        <v>49</v>
      </c>
      <c r="I39824" t="str">
        <f t="shared" si="3123"/>
        <v>Jan 2023</v>
      </c>
      <c r="J39824" t="str">
        <f>_xlfn.CONCAT(B39824,"_",VLOOKUP(C39824,Sheet2!$A$1:$D$13,4,FALSE))</f>
        <v>2023_01</v>
      </c>
    </row>
    <row r="39825" spans="1:10" x14ac:dyDescent="0.25">
      <c r="A39825" s="1">
        <v>44938</v>
      </c>
      <c r="B39825">
        <f t="shared" si="3119"/>
        <v>2023</v>
      </c>
      <c r="C39825">
        <f t="shared" si="3120"/>
        <v>1</v>
      </c>
      <c r="D39825" t="str">
        <f>VLOOKUP(C39825,Sheet2!$A$1:$D$13,2,FALSE)</f>
        <v>Jan</v>
      </c>
      <c r="E39825" t="str">
        <f>VLOOKUP(C39825,Sheet2!$A$1:$D$13,3,FALSE)</f>
        <v>January</v>
      </c>
      <c r="F39825">
        <f t="shared" si="3121"/>
        <v>12</v>
      </c>
      <c r="G39825">
        <f t="shared" si="3122"/>
        <v>5</v>
      </c>
      <c r="H39825" t="s">
        <v>50</v>
      </c>
      <c r="I39825" t="str">
        <f t="shared" si="3123"/>
        <v>Jan 2023</v>
      </c>
      <c r="J39825" t="str">
        <f>_xlfn.CONCAT(B39825,"_",VLOOKUP(C39825,Sheet2!$A$1:$D$13,4,FALSE))</f>
        <v>2023_01</v>
      </c>
    </row>
    <row r="39826" spans="1:10" x14ac:dyDescent="0.25">
      <c r="A39826" s="1">
        <v>44939</v>
      </c>
      <c r="B39826">
        <f t="shared" si="3119"/>
        <v>2023</v>
      </c>
      <c r="C39826">
        <f t="shared" si="3120"/>
        <v>1</v>
      </c>
      <c r="D39826" t="str">
        <f>VLOOKUP(C39826,Sheet2!$A$1:$D$13,2,FALSE)</f>
        <v>Jan</v>
      </c>
      <c r="E39826" t="str">
        <f>VLOOKUP(C39826,Sheet2!$A$1:$D$13,3,FALSE)</f>
        <v>January</v>
      </c>
      <c r="F39826">
        <f t="shared" si="3121"/>
        <v>13</v>
      </c>
      <c r="G39826">
        <f t="shared" si="3122"/>
        <v>6</v>
      </c>
      <c r="H39826" t="s">
        <v>51</v>
      </c>
      <c r="I39826" t="str">
        <f t="shared" si="3123"/>
        <v>Jan 2023</v>
      </c>
      <c r="J39826" t="str">
        <f>_xlfn.CONCAT(B39826,"_",VLOOKUP(C39826,Sheet2!$A$1:$D$13,4,FALSE))</f>
        <v>2023_01</v>
      </c>
    </row>
    <row r="39827" spans="1:10" x14ac:dyDescent="0.25">
      <c r="A39827" s="1">
        <v>44940</v>
      </c>
      <c r="B39827">
        <f t="shared" si="3119"/>
        <v>2023</v>
      </c>
      <c r="C39827">
        <f t="shared" si="3120"/>
        <v>1</v>
      </c>
      <c r="D39827" t="str">
        <f>VLOOKUP(C39827,Sheet2!$A$1:$D$13,2,FALSE)</f>
        <v>Jan</v>
      </c>
      <c r="E39827" t="str">
        <f>VLOOKUP(C39827,Sheet2!$A$1:$D$13,3,FALSE)</f>
        <v>January</v>
      </c>
      <c r="F39827">
        <f t="shared" si="3121"/>
        <v>14</v>
      </c>
      <c r="G39827">
        <f t="shared" si="3122"/>
        <v>7</v>
      </c>
      <c r="H39827" t="s">
        <v>52</v>
      </c>
      <c r="I39827" t="str">
        <f t="shared" si="3123"/>
        <v>Jan 2023</v>
      </c>
      <c r="J39827" t="str">
        <f>_xlfn.CONCAT(B39827,"_",VLOOKUP(C39827,Sheet2!$A$1:$D$13,4,FALSE))</f>
        <v>2023_01</v>
      </c>
    </row>
    <row r="39828" spans="1:10" x14ac:dyDescent="0.25">
      <c r="A39828" s="1">
        <v>44941</v>
      </c>
      <c r="B39828">
        <f t="shared" si="3119"/>
        <v>2023</v>
      </c>
      <c r="C39828">
        <f t="shared" si="3120"/>
        <v>1</v>
      </c>
      <c r="D39828" t="str">
        <f>VLOOKUP(C39828,Sheet2!$A$1:$D$13,2,FALSE)</f>
        <v>Jan</v>
      </c>
      <c r="E39828" t="str">
        <f>VLOOKUP(C39828,Sheet2!$A$1:$D$13,3,FALSE)</f>
        <v>January</v>
      </c>
      <c r="F39828">
        <f t="shared" si="3121"/>
        <v>15</v>
      </c>
      <c r="G39828">
        <f t="shared" si="3122"/>
        <v>1</v>
      </c>
      <c r="H39828" t="s">
        <v>46</v>
      </c>
      <c r="I39828" t="str">
        <f t="shared" si="3123"/>
        <v>Jan 2023</v>
      </c>
      <c r="J39828" t="str">
        <f>_xlfn.CONCAT(B39828,"_",VLOOKUP(C39828,Sheet2!$A$1:$D$13,4,FALSE))</f>
        <v>2023_01</v>
      </c>
    </row>
    <row r="39829" spans="1:10" x14ac:dyDescent="0.25">
      <c r="A39829" s="1">
        <v>44942</v>
      </c>
      <c r="B39829">
        <f t="shared" si="3119"/>
        <v>2023</v>
      </c>
      <c r="C39829">
        <f t="shared" si="3120"/>
        <v>1</v>
      </c>
      <c r="D39829" t="str">
        <f>VLOOKUP(C39829,Sheet2!$A$1:$D$13,2,FALSE)</f>
        <v>Jan</v>
      </c>
      <c r="E39829" t="str">
        <f>VLOOKUP(C39829,Sheet2!$A$1:$D$13,3,FALSE)</f>
        <v>January</v>
      </c>
      <c r="F39829">
        <f t="shared" si="3121"/>
        <v>16</v>
      </c>
      <c r="G39829">
        <f t="shared" si="3122"/>
        <v>2</v>
      </c>
      <c r="H39829" t="s">
        <v>47</v>
      </c>
      <c r="I39829" t="str">
        <f t="shared" si="3123"/>
        <v>Jan 2023</v>
      </c>
      <c r="J39829" t="str">
        <f>_xlfn.CONCAT(B39829,"_",VLOOKUP(C39829,Sheet2!$A$1:$D$13,4,FALSE))</f>
        <v>2023_01</v>
      </c>
    </row>
    <row r="39830" spans="1:10" x14ac:dyDescent="0.25">
      <c r="A39830" s="1">
        <v>44943</v>
      </c>
      <c r="B39830">
        <f t="shared" si="3119"/>
        <v>2023</v>
      </c>
      <c r="C39830">
        <f t="shared" si="3120"/>
        <v>1</v>
      </c>
      <c r="D39830" t="str">
        <f>VLOOKUP(C39830,Sheet2!$A$1:$D$13,2,FALSE)</f>
        <v>Jan</v>
      </c>
      <c r="E39830" t="str">
        <f>VLOOKUP(C39830,Sheet2!$A$1:$D$13,3,FALSE)</f>
        <v>January</v>
      </c>
      <c r="F39830">
        <f t="shared" si="3121"/>
        <v>17</v>
      </c>
      <c r="G39830">
        <f t="shared" si="3122"/>
        <v>3</v>
      </c>
      <c r="H39830" t="s">
        <v>48</v>
      </c>
      <c r="I39830" t="str">
        <f t="shared" si="3123"/>
        <v>Jan 2023</v>
      </c>
      <c r="J39830" t="str">
        <f>_xlfn.CONCAT(B39830,"_",VLOOKUP(C39830,Sheet2!$A$1:$D$13,4,FALSE))</f>
        <v>2023_01</v>
      </c>
    </row>
    <row r="39831" spans="1:10" x14ac:dyDescent="0.25">
      <c r="A39831" s="1">
        <v>44944</v>
      </c>
      <c r="B39831">
        <f t="shared" si="3119"/>
        <v>2023</v>
      </c>
      <c r="C39831">
        <f t="shared" si="3120"/>
        <v>1</v>
      </c>
      <c r="D39831" t="str">
        <f>VLOOKUP(C39831,Sheet2!$A$1:$D$13,2,FALSE)</f>
        <v>Jan</v>
      </c>
      <c r="E39831" t="str">
        <f>VLOOKUP(C39831,Sheet2!$A$1:$D$13,3,FALSE)</f>
        <v>January</v>
      </c>
      <c r="F39831">
        <f t="shared" si="3121"/>
        <v>18</v>
      </c>
      <c r="G39831">
        <f t="shared" si="3122"/>
        <v>4</v>
      </c>
      <c r="H39831" t="s">
        <v>49</v>
      </c>
      <c r="I39831" t="str">
        <f t="shared" si="3123"/>
        <v>Jan 2023</v>
      </c>
      <c r="J39831" t="str">
        <f>_xlfn.CONCAT(B39831,"_",VLOOKUP(C39831,Sheet2!$A$1:$D$13,4,FALSE))</f>
        <v>2023_01</v>
      </c>
    </row>
    <row r="39832" spans="1:10" x14ac:dyDescent="0.25">
      <c r="A39832" s="1">
        <v>44945</v>
      </c>
      <c r="B39832">
        <f t="shared" si="3119"/>
        <v>2023</v>
      </c>
      <c r="C39832">
        <f t="shared" si="3120"/>
        <v>1</v>
      </c>
      <c r="D39832" t="str">
        <f>VLOOKUP(C39832,Sheet2!$A$1:$D$13,2,FALSE)</f>
        <v>Jan</v>
      </c>
      <c r="E39832" t="str">
        <f>VLOOKUP(C39832,Sheet2!$A$1:$D$13,3,FALSE)</f>
        <v>January</v>
      </c>
      <c r="F39832">
        <f t="shared" si="3121"/>
        <v>19</v>
      </c>
      <c r="G39832">
        <f t="shared" si="3122"/>
        <v>5</v>
      </c>
      <c r="H39832" t="s">
        <v>50</v>
      </c>
      <c r="I39832" t="str">
        <f t="shared" si="3123"/>
        <v>Jan 2023</v>
      </c>
      <c r="J39832" t="str">
        <f>_xlfn.CONCAT(B39832,"_",VLOOKUP(C39832,Sheet2!$A$1:$D$13,4,FALSE))</f>
        <v>2023_01</v>
      </c>
    </row>
    <row r="39833" spans="1:10" x14ac:dyDescent="0.25">
      <c r="A39833" s="1">
        <v>44946</v>
      </c>
      <c r="B39833">
        <f t="shared" si="3119"/>
        <v>2023</v>
      </c>
      <c r="C39833">
        <f t="shared" si="3120"/>
        <v>1</v>
      </c>
      <c r="D39833" t="str">
        <f>VLOOKUP(C39833,Sheet2!$A$1:$D$13,2,FALSE)</f>
        <v>Jan</v>
      </c>
      <c r="E39833" t="str">
        <f>VLOOKUP(C39833,Sheet2!$A$1:$D$13,3,FALSE)</f>
        <v>January</v>
      </c>
      <c r="F39833">
        <f t="shared" si="3121"/>
        <v>20</v>
      </c>
      <c r="G39833">
        <f t="shared" si="3122"/>
        <v>6</v>
      </c>
      <c r="H39833" t="s">
        <v>51</v>
      </c>
      <c r="I39833" t="str">
        <f t="shared" si="3123"/>
        <v>Jan 2023</v>
      </c>
      <c r="J39833" t="str">
        <f>_xlfn.CONCAT(B39833,"_",VLOOKUP(C39833,Sheet2!$A$1:$D$13,4,FALSE))</f>
        <v>2023_01</v>
      </c>
    </row>
    <row r="39834" spans="1:10" x14ac:dyDescent="0.25">
      <c r="A39834" s="1">
        <v>44947</v>
      </c>
      <c r="B39834">
        <f t="shared" si="3119"/>
        <v>2023</v>
      </c>
      <c r="C39834">
        <f t="shared" si="3120"/>
        <v>1</v>
      </c>
      <c r="D39834" t="str">
        <f>VLOOKUP(C39834,Sheet2!$A$1:$D$13,2,FALSE)</f>
        <v>Jan</v>
      </c>
      <c r="E39834" t="str">
        <f>VLOOKUP(C39834,Sheet2!$A$1:$D$13,3,FALSE)</f>
        <v>January</v>
      </c>
      <c r="F39834">
        <f t="shared" si="3121"/>
        <v>21</v>
      </c>
      <c r="G39834">
        <f t="shared" si="3122"/>
        <v>7</v>
      </c>
      <c r="H39834" t="s">
        <v>52</v>
      </c>
      <c r="I39834" t="str">
        <f t="shared" si="3123"/>
        <v>Jan 2023</v>
      </c>
      <c r="J39834" t="str">
        <f>_xlfn.CONCAT(B39834,"_",VLOOKUP(C39834,Sheet2!$A$1:$D$13,4,FALSE))</f>
        <v>2023_01</v>
      </c>
    </row>
    <row r="39835" spans="1:10" x14ac:dyDescent="0.25">
      <c r="A39835" s="1">
        <v>44948</v>
      </c>
      <c r="B39835">
        <f t="shared" si="3119"/>
        <v>2023</v>
      </c>
      <c r="C39835">
        <f t="shared" si="3120"/>
        <v>1</v>
      </c>
      <c r="D39835" t="str">
        <f>VLOOKUP(C39835,Sheet2!$A$1:$D$13,2,FALSE)</f>
        <v>Jan</v>
      </c>
      <c r="E39835" t="str">
        <f>VLOOKUP(C39835,Sheet2!$A$1:$D$13,3,FALSE)</f>
        <v>January</v>
      </c>
      <c r="F39835">
        <f t="shared" si="3121"/>
        <v>22</v>
      </c>
      <c r="G39835">
        <f t="shared" si="3122"/>
        <v>1</v>
      </c>
      <c r="H39835" t="s">
        <v>46</v>
      </c>
      <c r="I39835" t="str">
        <f t="shared" si="3123"/>
        <v>Jan 2023</v>
      </c>
      <c r="J39835" t="str">
        <f>_xlfn.CONCAT(B39835,"_",VLOOKUP(C39835,Sheet2!$A$1:$D$13,4,FALSE))</f>
        <v>2023_01</v>
      </c>
    </row>
    <row r="39836" spans="1:10" x14ac:dyDescent="0.25">
      <c r="A39836" s="1">
        <v>44949</v>
      </c>
      <c r="B39836">
        <f t="shared" si="3119"/>
        <v>2023</v>
      </c>
      <c r="C39836">
        <f t="shared" si="3120"/>
        <v>1</v>
      </c>
      <c r="D39836" t="str">
        <f>VLOOKUP(C39836,Sheet2!$A$1:$D$13,2,FALSE)</f>
        <v>Jan</v>
      </c>
      <c r="E39836" t="str">
        <f>VLOOKUP(C39836,Sheet2!$A$1:$D$13,3,FALSE)</f>
        <v>January</v>
      </c>
      <c r="F39836">
        <f t="shared" si="3121"/>
        <v>23</v>
      </c>
      <c r="G39836">
        <f t="shared" si="3122"/>
        <v>2</v>
      </c>
      <c r="H39836" t="s">
        <v>47</v>
      </c>
      <c r="I39836" t="str">
        <f t="shared" si="3123"/>
        <v>Jan 2023</v>
      </c>
      <c r="J39836" t="str">
        <f>_xlfn.CONCAT(B39836,"_",VLOOKUP(C39836,Sheet2!$A$1:$D$13,4,FALSE))</f>
        <v>2023_01</v>
      </c>
    </row>
    <row r="39837" spans="1:10" x14ac:dyDescent="0.25">
      <c r="A39837" s="1">
        <v>44950</v>
      </c>
      <c r="B39837">
        <f t="shared" si="3119"/>
        <v>2023</v>
      </c>
      <c r="C39837">
        <f t="shared" si="3120"/>
        <v>1</v>
      </c>
      <c r="D39837" t="str">
        <f>VLOOKUP(C39837,Sheet2!$A$1:$D$13,2,FALSE)</f>
        <v>Jan</v>
      </c>
      <c r="E39837" t="str">
        <f>VLOOKUP(C39837,Sheet2!$A$1:$D$13,3,FALSE)</f>
        <v>January</v>
      </c>
      <c r="F39837">
        <f t="shared" si="3121"/>
        <v>24</v>
      </c>
      <c r="G39837">
        <f t="shared" si="3122"/>
        <v>3</v>
      </c>
      <c r="H39837" t="s">
        <v>48</v>
      </c>
      <c r="I39837" t="str">
        <f t="shared" si="3123"/>
        <v>Jan 2023</v>
      </c>
      <c r="J39837" t="str">
        <f>_xlfn.CONCAT(B39837,"_",VLOOKUP(C39837,Sheet2!$A$1:$D$13,4,FALSE))</f>
        <v>2023_01</v>
      </c>
    </row>
    <row r="39838" spans="1:10" x14ac:dyDescent="0.25">
      <c r="A39838" s="1">
        <v>44951</v>
      </c>
      <c r="B39838">
        <f t="shared" si="3119"/>
        <v>2023</v>
      </c>
      <c r="C39838">
        <f t="shared" si="3120"/>
        <v>1</v>
      </c>
      <c r="D39838" t="str">
        <f>VLOOKUP(C39838,Sheet2!$A$1:$D$13,2,FALSE)</f>
        <v>Jan</v>
      </c>
      <c r="E39838" t="str">
        <f>VLOOKUP(C39838,Sheet2!$A$1:$D$13,3,FALSE)</f>
        <v>January</v>
      </c>
      <c r="F39838">
        <f t="shared" si="3121"/>
        <v>25</v>
      </c>
      <c r="G39838">
        <f t="shared" si="3122"/>
        <v>4</v>
      </c>
      <c r="H39838" t="s">
        <v>49</v>
      </c>
      <c r="I39838" t="str">
        <f t="shared" si="3123"/>
        <v>Jan 2023</v>
      </c>
      <c r="J39838" t="str">
        <f>_xlfn.CONCAT(B39838,"_",VLOOKUP(C39838,Sheet2!$A$1:$D$13,4,FALSE))</f>
        <v>2023_01</v>
      </c>
    </row>
    <row r="39839" spans="1:10" x14ac:dyDescent="0.25">
      <c r="A39839" s="1">
        <v>44952</v>
      </c>
      <c r="B39839">
        <f t="shared" si="3119"/>
        <v>2023</v>
      </c>
      <c r="C39839">
        <f t="shared" si="3120"/>
        <v>1</v>
      </c>
      <c r="D39839" t="str">
        <f>VLOOKUP(C39839,Sheet2!$A$1:$D$13,2,FALSE)</f>
        <v>Jan</v>
      </c>
      <c r="E39839" t="str">
        <f>VLOOKUP(C39839,Sheet2!$A$1:$D$13,3,FALSE)</f>
        <v>January</v>
      </c>
      <c r="F39839">
        <f t="shared" si="3121"/>
        <v>26</v>
      </c>
      <c r="G39839">
        <f t="shared" si="3122"/>
        <v>5</v>
      </c>
      <c r="H39839" t="s">
        <v>50</v>
      </c>
      <c r="I39839" t="str">
        <f t="shared" si="3123"/>
        <v>Jan 2023</v>
      </c>
      <c r="J39839" t="str">
        <f>_xlfn.CONCAT(B39839,"_",VLOOKUP(C39839,Sheet2!$A$1:$D$13,4,FALSE))</f>
        <v>2023_01</v>
      </c>
    </row>
    <row r="39840" spans="1:10" x14ac:dyDescent="0.25">
      <c r="A39840" s="1">
        <v>44953</v>
      </c>
      <c r="B39840">
        <f t="shared" si="3119"/>
        <v>2023</v>
      </c>
      <c r="C39840">
        <f t="shared" si="3120"/>
        <v>1</v>
      </c>
      <c r="D39840" t="str">
        <f>VLOOKUP(C39840,Sheet2!$A$1:$D$13,2,FALSE)</f>
        <v>Jan</v>
      </c>
      <c r="E39840" t="str">
        <f>VLOOKUP(C39840,Sheet2!$A$1:$D$13,3,FALSE)</f>
        <v>January</v>
      </c>
      <c r="F39840">
        <f t="shared" si="3121"/>
        <v>27</v>
      </c>
      <c r="G39840">
        <f t="shared" si="3122"/>
        <v>6</v>
      </c>
      <c r="H39840" t="s">
        <v>51</v>
      </c>
      <c r="I39840" t="str">
        <f t="shared" si="3123"/>
        <v>Jan 2023</v>
      </c>
      <c r="J39840" t="str">
        <f>_xlfn.CONCAT(B39840,"_",VLOOKUP(C39840,Sheet2!$A$1:$D$13,4,FALSE))</f>
        <v>2023_01</v>
      </c>
    </row>
    <row r="39841" spans="1:10" x14ac:dyDescent="0.25">
      <c r="A39841" s="1">
        <v>44954</v>
      </c>
      <c r="B39841">
        <f t="shared" si="3119"/>
        <v>2023</v>
      </c>
      <c r="C39841">
        <f t="shared" si="3120"/>
        <v>1</v>
      </c>
      <c r="D39841" t="str">
        <f>VLOOKUP(C39841,Sheet2!$A$1:$D$13,2,FALSE)</f>
        <v>Jan</v>
      </c>
      <c r="E39841" t="str">
        <f>VLOOKUP(C39841,Sheet2!$A$1:$D$13,3,FALSE)</f>
        <v>January</v>
      </c>
      <c r="F39841">
        <f t="shared" si="3121"/>
        <v>28</v>
      </c>
      <c r="G39841">
        <f t="shared" si="3122"/>
        <v>7</v>
      </c>
      <c r="H39841" t="s">
        <v>52</v>
      </c>
      <c r="I39841" t="str">
        <f t="shared" si="3123"/>
        <v>Jan 2023</v>
      </c>
      <c r="J39841" t="str">
        <f>_xlfn.CONCAT(B39841,"_",VLOOKUP(C39841,Sheet2!$A$1:$D$13,4,FALSE))</f>
        <v>2023_01</v>
      </c>
    </row>
    <row r="39842" spans="1:10" x14ac:dyDescent="0.25">
      <c r="A39842" s="1">
        <v>44955</v>
      </c>
      <c r="B39842">
        <f t="shared" si="3119"/>
        <v>2023</v>
      </c>
      <c r="C39842">
        <f t="shared" si="3120"/>
        <v>1</v>
      </c>
      <c r="D39842" t="str">
        <f>VLOOKUP(C39842,Sheet2!$A$1:$D$13,2,FALSE)</f>
        <v>Jan</v>
      </c>
      <c r="E39842" t="str">
        <f>VLOOKUP(C39842,Sheet2!$A$1:$D$13,3,FALSE)</f>
        <v>January</v>
      </c>
      <c r="F39842">
        <f t="shared" si="3121"/>
        <v>29</v>
      </c>
      <c r="G39842">
        <f t="shared" si="3122"/>
        <v>1</v>
      </c>
      <c r="H39842" t="s">
        <v>46</v>
      </c>
      <c r="I39842" t="str">
        <f t="shared" si="3123"/>
        <v>Jan 2023</v>
      </c>
      <c r="J39842" t="str">
        <f>_xlfn.CONCAT(B39842,"_",VLOOKUP(C39842,Sheet2!$A$1:$D$13,4,FALSE))</f>
        <v>2023_01</v>
      </c>
    </row>
    <row r="39843" spans="1:10" x14ac:dyDescent="0.25">
      <c r="A39843" s="1">
        <v>44956</v>
      </c>
      <c r="B39843">
        <f t="shared" si="3119"/>
        <v>2023</v>
      </c>
      <c r="C39843">
        <f t="shared" si="3120"/>
        <v>1</v>
      </c>
      <c r="D39843" t="str">
        <f>VLOOKUP(C39843,Sheet2!$A$1:$D$13,2,FALSE)</f>
        <v>Jan</v>
      </c>
      <c r="E39843" t="str">
        <f>VLOOKUP(C39843,Sheet2!$A$1:$D$13,3,FALSE)</f>
        <v>January</v>
      </c>
      <c r="F39843">
        <f t="shared" si="3121"/>
        <v>30</v>
      </c>
      <c r="G39843">
        <f t="shared" si="3122"/>
        <v>2</v>
      </c>
      <c r="H39843" t="s">
        <v>47</v>
      </c>
      <c r="I39843" t="str">
        <f t="shared" si="3123"/>
        <v>Jan 2023</v>
      </c>
      <c r="J39843" t="str">
        <f>_xlfn.CONCAT(B39843,"_",VLOOKUP(C39843,Sheet2!$A$1:$D$13,4,FALSE))</f>
        <v>2023_01</v>
      </c>
    </row>
    <row r="39844" spans="1:10" x14ac:dyDescent="0.25">
      <c r="A39844" s="1">
        <v>44957</v>
      </c>
      <c r="B39844">
        <f t="shared" si="3119"/>
        <v>2023</v>
      </c>
      <c r="C39844">
        <f t="shared" si="3120"/>
        <v>1</v>
      </c>
      <c r="D39844" t="str">
        <f>VLOOKUP(C39844,Sheet2!$A$1:$D$13,2,FALSE)</f>
        <v>Jan</v>
      </c>
      <c r="E39844" t="str">
        <f>VLOOKUP(C39844,Sheet2!$A$1:$D$13,3,FALSE)</f>
        <v>January</v>
      </c>
      <c r="F39844">
        <f t="shared" si="3121"/>
        <v>31</v>
      </c>
      <c r="G39844">
        <f t="shared" si="3122"/>
        <v>3</v>
      </c>
      <c r="H39844" t="s">
        <v>48</v>
      </c>
      <c r="I39844" t="str">
        <f t="shared" si="3123"/>
        <v>Jan 2023</v>
      </c>
      <c r="J39844" t="str">
        <f>_xlfn.CONCAT(B39844,"_",VLOOKUP(C39844,Sheet2!$A$1:$D$13,4,FALSE))</f>
        <v>2023_01</v>
      </c>
    </row>
    <row r="39845" spans="1:10" x14ac:dyDescent="0.25">
      <c r="A39845" s="1">
        <v>44958</v>
      </c>
      <c r="B39845">
        <f t="shared" si="3119"/>
        <v>2023</v>
      </c>
      <c r="C39845">
        <f t="shared" si="3120"/>
        <v>2</v>
      </c>
      <c r="D39845" t="str">
        <f>VLOOKUP(C39845,Sheet2!$A$1:$D$13,2,FALSE)</f>
        <v>Feb</v>
      </c>
      <c r="E39845" t="str">
        <f>VLOOKUP(C39845,Sheet2!$A$1:$D$13,3,FALSE)</f>
        <v>February</v>
      </c>
      <c r="F39845">
        <f t="shared" si="3121"/>
        <v>1</v>
      </c>
      <c r="G39845">
        <f t="shared" si="3122"/>
        <v>4</v>
      </c>
      <c r="H39845" t="s">
        <v>49</v>
      </c>
      <c r="I39845" t="str">
        <f t="shared" si="3123"/>
        <v>Feb 2023</v>
      </c>
      <c r="J39845" t="str">
        <f>_xlfn.CONCAT(B39845,"_",VLOOKUP(C39845,Sheet2!$A$1:$D$13,4,FALSE))</f>
        <v>2023_02</v>
      </c>
    </row>
    <row r="39846" spans="1:10" x14ac:dyDescent="0.25">
      <c r="A39846" s="1">
        <v>44959</v>
      </c>
      <c r="B39846">
        <f t="shared" si="3119"/>
        <v>2023</v>
      </c>
      <c r="C39846">
        <f t="shared" si="3120"/>
        <v>2</v>
      </c>
      <c r="D39846" t="str">
        <f>VLOOKUP(C39846,Sheet2!$A$1:$D$13,2,FALSE)</f>
        <v>Feb</v>
      </c>
      <c r="E39846" t="str">
        <f>VLOOKUP(C39846,Sheet2!$A$1:$D$13,3,FALSE)</f>
        <v>February</v>
      </c>
      <c r="F39846">
        <f t="shared" si="3121"/>
        <v>2</v>
      </c>
      <c r="G39846">
        <f t="shared" si="3122"/>
        <v>5</v>
      </c>
      <c r="H39846" t="s">
        <v>50</v>
      </c>
      <c r="I39846" t="str">
        <f t="shared" si="3123"/>
        <v>Feb 2023</v>
      </c>
      <c r="J39846" t="str">
        <f>_xlfn.CONCAT(B39846,"_",VLOOKUP(C39846,Sheet2!$A$1:$D$13,4,FALSE))</f>
        <v>2023_02</v>
      </c>
    </row>
    <row r="39847" spans="1:10" x14ac:dyDescent="0.25">
      <c r="A39847" s="1">
        <v>44960</v>
      </c>
      <c r="B39847">
        <f t="shared" si="3119"/>
        <v>2023</v>
      </c>
      <c r="C39847">
        <f t="shared" si="3120"/>
        <v>2</v>
      </c>
      <c r="D39847" t="str">
        <f>VLOOKUP(C39847,Sheet2!$A$1:$D$13,2,FALSE)</f>
        <v>Feb</v>
      </c>
      <c r="E39847" t="str">
        <f>VLOOKUP(C39847,Sheet2!$A$1:$D$13,3,FALSE)</f>
        <v>February</v>
      </c>
      <c r="F39847">
        <f t="shared" si="3121"/>
        <v>3</v>
      </c>
      <c r="G39847">
        <f t="shared" si="3122"/>
        <v>6</v>
      </c>
      <c r="H39847" t="s">
        <v>51</v>
      </c>
      <c r="I39847" t="str">
        <f t="shared" si="3123"/>
        <v>Feb 2023</v>
      </c>
      <c r="J39847" t="str">
        <f>_xlfn.CONCAT(B39847,"_",VLOOKUP(C39847,Sheet2!$A$1:$D$13,4,FALSE))</f>
        <v>2023_02</v>
      </c>
    </row>
    <row r="39848" spans="1:10" x14ac:dyDescent="0.25">
      <c r="A39848" s="1">
        <v>44961</v>
      </c>
      <c r="B39848">
        <f t="shared" si="3119"/>
        <v>2023</v>
      </c>
      <c r="C39848">
        <f t="shared" si="3120"/>
        <v>2</v>
      </c>
      <c r="D39848" t="str">
        <f>VLOOKUP(C39848,Sheet2!$A$1:$D$13,2,FALSE)</f>
        <v>Feb</v>
      </c>
      <c r="E39848" t="str">
        <f>VLOOKUP(C39848,Sheet2!$A$1:$D$13,3,FALSE)</f>
        <v>February</v>
      </c>
      <c r="F39848">
        <f t="shared" si="3121"/>
        <v>4</v>
      </c>
      <c r="G39848">
        <f t="shared" si="3122"/>
        <v>7</v>
      </c>
      <c r="H39848" t="s">
        <v>52</v>
      </c>
      <c r="I39848" t="str">
        <f t="shared" si="3123"/>
        <v>Feb 2023</v>
      </c>
      <c r="J39848" t="str">
        <f>_xlfn.CONCAT(B39848,"_",VLOOKUP(C39848,Sheet2!$A$1:$D$13,4,FALSE))</f>
        <v>2023_02</v>
      </c>
    </row>
    <row r="39849" spans="1:10" x14ac:dyDescent="0.25">
      <c r="A39849" s="1">
        <v>44962</v>
      </c>
      <c r="B39849">
        <f t="shared" si="3119"/>
        <v>2023</v>
      </c>
      <c r="C39849">
        <f t="shared" si="3120"/>
        <v>2</v>
      </c>
      <c r="D39849" t="str">
        <f>VLOOKUP(C39849,Sheet2!$A$1:$D$13,2,FALSE)</f>
        <v>Feb</v>
      </c>
      <c r="E39849" t="str">
        <f>VLOOKUP(C39849,Sheet2!$A$1:$D$13,3,FALSE)</f>
        <v>February</v>
      </c>
      <c r="F39849">
        <f t="shared" si="3121"/>
        <v>5</v>
      </c>
      <c r="G39849">
        <f t="shared" si="3122"/>
        <v>1</v>
      </c>
      <c r="H39849" t="s">
        <v>46</v>
      </c>
      <c r="I39849" t="str">
        <f t="shared" si="3123"/>
        <v>Feb 2023</v>
      </c>
      <c r="J39849" t="str">
        <f>_xlfn.CONCAT(B39849,"_",VLOOKUP(C39849,Sheet2!$A$1:$D$13,4,FALSE))</f>
        <v>2023_02</v>
      </c>
    </row>
    <row r="39850" spans="1:10" x14ac:dyDescent="0.25">
      <c r="A39850" s="1">
        <v>44963</v>
      </c>
      <c r="B39850">
        <f t="shared" ref="B39850:B39879" si="3124">YEAR(A39850)</f>
        <v>2023</v>
      </c>
      <c r="C39850">
        <f t="shared" si="3120"/>
        <v>2</v>
      </c>
      <c r="D39850" t="str">
        <f>VLOOKUP(C39850,Sheet2!$A$1:$D$13,2,FALSE)</f>
        <v>Feb</v>
      </c>
      <c r="E39850" t="str">
        <f>VLOOKUP(C39850,Sheet2!$A$1:$D$13,3,FALSE)</f>
        <v>February</v>
      </c>
      <c r="F39850">
        <f t="shared" si="3121"/>
        <v>6</v>
      </c>
      <c r="G39850">
        <f t="shared" si="3122"/>
        <v>2</v>
      </c>
      <c r="H39850" t="s">
        <v>47</v>
      </c>
      <c r="I39850" t="str">
        <f t="shared" si="3123"/>
        <v>Feb 2023</v>
      </c>
      <c r="J39850" t="str">
        <f>_xlfn.CONCAT(B39850,"_",VLOOKUP(C39850,Sheet2!$A$1:$D$13,4,FALSE))</f>
        <v>2023_02</v>
      </c>
    </row>
    <row r="39851" spans="1:10" x14ac:dyDescent="0.25">
      <c r="A39851" s="1">
        <v>44964</v>
      </c>
      <c r="B39851">
        <f t="shared" si="3124"/>
        <v>2023</v>
      </c>
      <c r="C39851">
        <f t="shared" si="3120"/>
        <v>2</v>
      </c>
      <c r="D39851" t="str">
        <f>VLOOKUP(C39851,Sheet2!$A$1:$D$13,2,FALSE)</f>
        <v>Feb</v>
      </c>
      <c r="E39851" t="str">
        <f>VLOOKUP(C39851,Sheet2!$A$1:$D$13,3,FALSE)</f>
        <v>February</v>
      </c>
      <c r="F39851">
        <f t="shared" si="3121"/>
        <v>7</v>
      </c>
      <c r="G39851">
        <f t="shared" si="3122"/>
        <v>3</v>
      </c>
      <c r="H39851" t="s">
        <v>48</v>
      </c>
      <c r="I39851" t="str">
        <f t="shared" si="3123"/>
        <v>Feb 2023</v>
      </c>
      <c r="J39851" t="str">
        <f>_xlfn.CONCAT(B39851,"_",VLOOKUP(C39851,Sheet2!$A$1:$D$13,4,FALSE))</f>
        <v>2023_02</v>
      </c>
    </row>
    <row r="39852" spans="1:10" x14ac:dyDescent="0.25">
      <c r="A39852" s="1">
        <v>44965</v>
      </c>
      <c r="B39852">
        <f t="shared" si="3124"/>
        <v>2023</v>
      </c>
      <c r="C39852">
        <f t="shared" si="3120"/>
        <v>2</v>
      </c>
      <c r="D39852" t="str">
        <f>VLOOKUP(C39852,Sheet2!$A$1:$D$13,2,FALSE)</f>
        <v>Feb</v>
      </c>
      <c r="E39852" t="str">
        <f>VLOOKUP(C39852,Sheet2!$A$1:$D$13,3,FALSE)</f>
        <v>February</v>
      </c>
      <c r="F39852">
        <f t="shared" si="3121"/>
        <v>8</v>
      </c>
      <c r="G39852">
        <f t="shared" si="3122"/>
        <v>4</v>
      </c>
      <c r="H39852" t="s">
        <v>49</v>
      </c>
      <c r="I39852" t="str">
        <f t="shared" si="3123"/>
        <v>Feb 2023</v>
      </c>
      <c r="J39852" t="str">
        <f>_xlfn.CONCAT(B39852,"_",VLOOKUP(C39852,Sheet2!$A$1:$D$13,4,FALSE))</f>
        <v>2023_02</v>
      </c>
    </row>
    <row r="39853" spans="1:10" x14ac:dyDescent="0.25">
      <c r="A39853" s="1">
        <v>44966</v>
      </c>
      <c r="B39853">
        <f t="shared" si="3124"/>
        <v>2023</v>
      </c>
      <c r="C39853">
        <f t="shared" si="3120"/>
        <v>2</v>
      </c>
      <c r="D39853" t="str">
        <f>VLOOKUP(C39853,Sheet2!$A$1:$D$13,2,FALSE)</f>
        <v>Feb</v>
      </c>
      <c r="E39853" t="str">
        <f>VLOOKUP(C39853,Sheet2!$A$1:$D$13,3,FALSE)</f>
        <v>February</v>
      </c>
      <c r="F39853">
        <f t="shared" si="3121"/>
        <v>9</v>
      </c>
      <c r="G39853">
        <f t="shared" si="3122"/>
        <v>5</v>
      </c>
      <c r="H39853" t="s">
        <v>50</v>
      </c>
      <c r="I39853" t="str">
        <f t="shared" si="3123"/>
        <v>Feb 2023</v>
      </c>
      <c r="J39853" t="str">
        <f>_xlfn.CONCAT(B39853,"_",VLOOKUP(C39853,Sheet2!$A$1:$D$13,4,FALSE))</f>
        <v>2023_02</v>
      </c>
    </row>
    <row r="39854" spans="1:10" x14ac:dyDescent="0.25">
      <c r="A39854" s="1">
        <v>44967</v>
      </c>
      <c r="B39854">
        <f t="shared" si="3124"/>
        <v>2023</v>
      </c>
      <c r="C39854">
        <f t="shared" ref="C39854:C39879" si="3125">MONTH(A39854)</f>
        <v>2</v>
      </c>
      <c r="D39854" t="str">
        <f>VLOOKUP(C39854,Sheet2!$A$1:$D$13,2,FALSE)</f>
        <v>Feb</v>
      </c>
      <c r="E39854" t="str">
        <f>VLOOKUP(C39854,Sheet2!$A$1:$D$13,3,FALSE)</f>
        <v>February</v>
      </c>
      <c r="F39854">
        <f t="shared" ref="F39854:F39879" si="3126">DAY(A39854)</f>
        <v>10</v>
      </c>
      <c r="G39854">
        <f t="shared" ref="G39854:G39879" si="3127">WEEKDAY(A39854)</f>
        <v>6</v>
      </c>
      <c r="H39854" t="s">
        <v>51</v>
      </c>
      <c r="I39854" t="str">
        <f t="shared" ref="I39854:I39879" si="3128">_xlfn.CONCAT(D39854," ",B39854)</f>
        <v>Feb 2023</v>
      </c>
      <c r="J39854" t="str">
        <f>_xlfn.CONCAT(B39854,"_",VLOOKUP(C39854,Sheet2!$A$1:$D$13,4,FALSE))</f>
        <v>2023_02</v>
      </c>
    </row>
    <row r="39855" spans="1:10" x14ac:dyDescent="0.25">
      <c r="A39855" s="1">
        <v>44968</v>
      </c>
      <c r="B39855">
        <f t="shared" si="3124"/>
        <v>2023</v>
      </c>
      <c r="C39855">
        <f t="shared" si="3125"/>
        <v>2</v>
      </c>
      <c r="D39855" t="str">
        <f>VLOOKUP(C39855,Sheet2!$A$1:$D$13,2,FALSE)</f>
        <v>Feb</v>
      </c>
      <c r="E39855" t="str">
        <f>VLOOKUP(C39855,Sheet2!$A$1:$D$13,3,FALSE)</f>
        <v>February</v>
      </c>
      <c r="F39855">
        <f t="shared" si="3126"/>
        <v>11</v>
      </c>
      <c r="G39855">
        <f t="shared" si="3127"/>
        <v>7</v>
      </c>
      <c r="H39855" t="s">
        <v>52</v>
      </c>
      <c r="I39855" t="str">
        <f t="shared" si="3128"/>
        <v>Feb 2023</v>
      </c>
      <c r="J39855" t="str">
        <f>_xlfn.CONCAT(B39855,"_",VLOOKUP(C39855,Sheet2!$A$1:$D$13,4,FALSE))</f>
        <v>2023_02</v>
      </c>
    </row>
    <row r="39856" spans="1:10" x14ac:dyDescent="0.25">
      <c r="A39856" s="1">
        <v>44969</v>
      </c>
      <c r="B39856">
        <f t="shared" si="3124"/>
        <v>2023</v>
      </c>
      <c r="C39856">
        <f t="shared" si="3125"/>
        <v>2</v>
      </c>
      <c r="D39856" t="str">
        <f>VLOOKUP(C39856,Sheet2!$A$1:$D$13,2,FALSE)</f>
        <v>Feb</v>
      </c>
      <c r="E39856" t="str">
        <f>VLOOKUP(C39856,Sheet2!$A$1:$D$13,3,FALSE)</f>
        <v>February</v>
      </c>
      <c r="F39856">
        <f t="shared" si="3126"/>
        <v>12</v>
      </c>
      <c r="G39856">
        <f t="shared" si="3127"/>
        <v>1</v>
      </c>
      <c r="H39856" t="s">
        <v>46</v>
      </c>
      <c r="I39856" t="str">
        <f t="shared" si="3128"/>
        <v>Feb 2023</v>
      </c>
      <c r="J39856" t="str">
        <f>_xlfn.CONCAT(B39856,"_",VLOOKUP(C39856,Sheet2!$A$1:$D$13,4,FALSE))</f>
        <v>2023_02</v>
      </c>
    </row>
    <row r="39857" spans="1:10" x14ac:dyDescent="0.25">
      <c r="A39857" s="1">
        <v>44970</v>
      </c>
      <c r="B39857">
        <f t="shared" si="3124"/>
        <v>2023</v>
      </c>
      <c r="C39857">
        <f t="shared" si="3125"/>
        <v>2</v>
      </c>
      <c r="D39857" t="str">
        <f>VLOOKUP(C39857,Sheet2!$A$1:$D$13,2,FALSE)</f>
        <v>Feb</v>
      </c>
      <c r="E39857" t="str">
        <f>VLOOKUP(C39857,Sheet2!$A$1:$D$13,3,FALSE)</f>
        <v>February</v>
      </c>
      <c r="F39857">
        <f t="shared" si="3126"/>
        <v>13</v>
      </c>
      <c r="G39857">
        <f t="shared" si="3127"/>
        <v>2</v>
      </c>
      <c r="H39857" t="s">
        <v>47</v>
      </c>
      <c r="I39857" t="str">
        <f t="shared" si="3128"/>
        <v>Feb 2023</v>
      </c>
      <c r="J39857" t="str">
        <f>_xlfn.CONCAT(B39857,"_",VLOOKUP(C39857,Sheet2!$A$1:$D$13,4,FALSE))</f>
        <v>2023_02</v>
      </c>
    </row>
    <row r="39858" spans="1:10" x14ac:dyDescent="0.25">
      <c r="A39858" s="1">
        <v>44971</v>
      </c>
      <c r="B39858">
        <f t="shared" si="3124"/>
        <v>2023</v>
      </c>
      <c r="C39858">
        <f t="shared" si="3125"/>
        <v>2</v>
      </c>
      <c r="D39858" t="str">
        <f>VLOOKUP(C39858,Sheet2!$A$1:$D$13,2,FALSE)</f>
        <v>Feb</v>
      </c>
      <c r="E39858" t="str">
        <f>VLOOKUP(C39858,Sheet2!$A$1:$D$13,3,FALSE)</f>
        <v>February</v>
      </c>
      <c r="F39858">
        <f t="shared" si="3126"/>
        <v>14</v>
      </c>
      <c r="G39858">
        <f t="shared" si="3127"/>
        <v>3</v>
      </c>
      <c r="H39858" t="s">
        <v>48</v>
      </c>
      <c r="I39858" t="str">
        <f t="shared" si="3128"/>
        <v>Feb 2023</v>
      </c>
      <c r="J39858" t="str">
        <f>_xlfn.CONCAT(B39858,"_",VLOOKUP(C39858,Sheet2!$A$1:$D$13,4,FALSE))</f>
        <v>2023_02</v>
      </c>
    </row>
    <row r="39859" spans="1:10" x14ac:dyDescent="0.25">
      <c r="A39859" s="1">
        <v>44972</v>
      </c>
      <c r="B39859">
        <f t="shared" si="3124"/>
        <v>2023</v>
      </c>
      <c r="C39859">
        <f t="shared" si="3125"/>
        <v>2</v>
      </c>
      <c r="D39859" t="str">
        <f>VLOOKUP(C39859,Sheet2!$A$1:$D$13,2,FALSE)</f>
        <v>Feb</v>
      </c>
      <c r="E39859" t="str">
        <f>VLOOKUP(C39859,Sheet2!$A$1:$D$13,3,FALSE)</f>
        <v>February</v>
      </c>
      <c r="F39859">
        <f t="shared" si="3126"/>
        <v>15</v>
      </c>
      <c r="G39859">
        <f t="shared" si="3127"/>
        <v>4</v>
      </c>
      <c r="H39859" t="s">
        <v>49</v>
      </c>
      <c r="I39859" t="str">
        <f t="shared" si="3128"/>
        <v>Feb 2023</v>
      </c>
      <c r="J39859" t="str">
        <f>_xlfn.CONCAT(B39859,"_",VLOOKUP(C39859,Sheet2!$A$1:$D$13,4,FALSE))</f>
        <v>2023_02</v>
      </c>
    </row>
    <row r="39860" spans="1:10" x14ac:dyDescent="0.25">
      <c r="A39860" s="1">
        <v>44973</v>
      </c>
      <c r="B39860">
        <f t="shared" si="3124"/>
        <v>2023</v>
      </c>
      <c r="C39860">
        <f t="shared" si="3125"/>
        <v>2</v>
      </c>
      <c r="D39860" t="str">
        <f>VLOOKUP(C39860,Sheet2!$A$1:$D$13,2,FALSE)</f>
        <v>Feb</v>
      </c>
      <c r="E39860" t="str">
        <f>VLOOKUP(C39860,Sheet2!$A$1:$D$13,3,FALSE)</f>
        <v>February</v>
      </c>
      <c r="F39860">
        <f t="shared" si="3126"/>
        <v>16</v>
      </c>
      <c r="G39860">
        <f t="shared" si="3127"/>
        <v>5</v>
      </c>
      <c r="H39860" t="s">
        <v>50</v>
      </c>
      <c r="I39860" t="str">
        <f t="shared" si="3128"/>
        <v>Feb 2023</v>
      </c>
      <c r="J39860" t="str">
        <f>_xlfn.CONCAT(B39860,"_",VLOOKUP(C39860,Sheet2!$A$1:$D$13,4,FALSE))</f>
        <v>2023_02</v>
      </c>
    </row>
    <row r="39861" spans="1:10" x14ac:dyDescent="0.25">
      <c r="A39861" s="1">
        <v>44974</v>
      </c>
      <c r="B39861">
        <f t="shared" si="3124"/>
        <v>2023</v>
      </c>
      <c r="C39861">
        <f t="shared" si="3125"/>
        <v>2</v>
      </c>
      <c r="D39861" t="str">
        <f>VLOOKUP(C39861,Sheet2!$A$1:$D$13,2,FALSE)</f>
        <v>Feb</v>
      </c>
      <c r="E39861" t="str">
        <f>VLOOKUP(C39861,Sheet2!$A$1:$D$13,3,FALSE)</f>
        <v>February</v>
      </c>
      <c r="F39861">
        <f t="shared" si="3126"/>
        <v>17</v>
      </c>
      <c r="G39861">
        <f t="shared" si="3127"/>
        <v>6</v>
      </c>
      <c r="H39861" t="s">
        <v>51</v>
      </c>
      <c r="I39861" t="str">
        <f t="shared" si="3128"/>
        <v>Feb 2023</v>
      </c>
      <c r="J39861" t="str">
        <f>_xlfn.CONCAT(B39861,"_",VLOOKUP(C39861,Sheet2!$A$1:$D$13,4,FALSE))</f>
        <v>2023_02</v>
      </c>
    </row>
    <row r="39862" spans="1:10" x14ac:dyDescent="0.25">
      <c r="A39862" s="1">
        <v>44975</v>
      </c>
      <c r="B39862">
        <f t="shared" si="3124"/>
        <v>2023</v>
      </c>
      <c r="C39862">
        <f t="shared" si="3125"/>
        <v>2</v>
      </c>
      <c r="D39862" t="str">
        <f>VLOOKUP(C39862,Sheet2!$A$1:$D$13,2,FALSE)</f>
        <v>Feb</v>
      </c>
      <c r="E39862" t="str">
        <f>VLOOKUP(C39862,Sheet2!$A$1:$D$13,3,FALSE)</f>
        <v>February</v>
      </c>
      <c r="F39862">
        <f t="shared" si="3126"/>
        <v>18</v>
      </c>
      <c r="G39862">
        <f t="shared" si="3127"/>
        <v>7</v>
      </c>
      <c r="H39862" t="s">
        <v>52</v>
      </c>
      <c r="I39862" t="str">
        <f t="shared" si="3128"/>
        <v>Feb 2023</v>
      </c>
      <c r="J39862" t="str">
        <f>_xlfn.CONCAT(B39862,"_",VLOOKUP(C39862,Sheet2!$A$1:$D$13,4,FALSE))</f>
        <v>2023_02</v>
      </c>
    </row>
    <row r="39863" spans="1:10" x14ac:dyDescent="0.25">
      <c r="A39863" s="1">
        <v>44976</v>
      </c>
      <c r="B39863">
        <f t="shared" si="3124"/>
        <v>2023</v>
      </c>
      <c r="C39863">
        <f t="shared" si="3125"/>
        <v>2</v>
      </c>
      <c r="D39863" t="str">
        <f>VLOOKUP(C39863,Sheet2!$A$1:$D$13,2,FALSE)</f>
        <v>Feb</v>
      </c>
      <c r="E39863" t="str">
        <f>VLOOKUP(C39863,Sheet2!$A$1:$D$13,3,FALSE)</f>
        <v>February</v>
      </c>
      <c r="F39863">
        <f t="shared" si="3126"/>
        <v>19</v>
      </c>
      <c r="G39863">
        <f t="shared" si="3127"/>
        <v>1</v>
      </c>
      <c r="H39863" t="s">
        <v>46</v>
      </c>
      <c r="I39863" t="str">
        <f t="shared" si="3128"/>
        <v>Feb 2023</v>
      </c>
      <c r="J39863" t="str">
        <f>_xlfn.CONCAT(B39863,"_",VLOOKUP(C39863,Sheet2!$A$1:$D$13,4,FALSE))</f>
        <v>2023_02</v>
      </c>
    </row>
    <row r="39864" spans="1:10" x14ac:dyDescent="0.25">
      <c r="A39864" s="1">
        <v>44977</v>
      </c>
      <c r="B39864">
        <f t="shared" si="3124"/>
        <v>2023</v>
      </c>
      <c r="C39864">
        <f t="shared" si="3125"/>
        <v>2</v>
      </c>
      <c r="D39864" t="str">
        <f>VLOOKUP(C39864,Sheet2!$A$1:$D$13,2,FALSE)</f>
        <v>Feb</v>
      </c>
      <c r="E39864" t="str">
        <f>VLOOKUP(C39864,Sheet2!$A$1:$D$13,3,FALSE)</f>
        <v>February</v>
      </c>
      <c r="F39864">
        <f t="shared" si="3126"/>
        <v>20</v>
      </c>
      <c r="G39864">
        <f t="shared" si="3127"/>
        <v>2</v>
      </c>
      <c r="H39864" t="s">
        <v>47</v>
      </c>
      <c r="I39864" t="str">
        <f t="shared" si="3128"/>
        <v>Feb 2023</v>
      </c>
      <c r="J39864" t="str">
        <f>_xlfn.CONCAT(B39864,"_",VLOOKUP(C39864,Sheet2!$A$1:$D$13,4,FALSE))</f>
        <v>2023_02</v>
      </c>
    </row>
    <row r="39865" spans="1:10" x14ac:dyDescent="0.25">
      <c r="A39865" s="1">
        <v>44978</v>
      </c>
      <c r="B39865">
        <f t="shared" si="3124"/>
        <v>2023</v>
      </c>
      <c r="C39865">
        <f t="shared" si="3125"/>
        <v>2</v>
      </c>
      <c r="D39865" t="str">
        <f>VLOOKUP(C39865,Sheet2!$A$1:$D$13,2,FALSE)</f>
        <v>Feb</v>
      </c>
      <c r="E39865" t="str">
        <f>VLOOKUP(C39865,Sheet2!$A$1:$D$13,3,FALSE)</f>
        <v>February</v>
      </c>
      <c r="F39865">
        <f t="shared" si="3126"/>
        <v>21</v>
      </c>
      <c r="G39865">
        <f t="shared" si="3127"/>
        <v>3</v>
      </c>
      <c r="H39865" t="s">
        <v>48</v>
      </c>
      <c r="I39865" t="str">
        <f t="shared" si="3128"/>
        <v>Feb 2023</v>
      </c>
      <c r="J39865" t="str">
        <f>_xlfn.CONCAT(B39865,"_",VLOOKUP(C39865,Sheet2!$A$1:$D$13,4,FALSE))</f>
        <v>2023_02</v>
      </c>
    </row>
    <row r="39866" spans="1:10" x14ac:dyDescent="0.25">
      <c r="A39866" s="1">
        <v>44979</v>
      </c>
      <c r="B39866">
        <f t="shared" si="3124"/>
        <v>2023</v>
      </c>
      <c r="C39866">
        <f t="shared" si="3125"/>
        <v>2</v>
      </c>
      <c r="D39866" t="str">
        <f>VLOOKUP(C39866,Sheet2!$A$1:$D$13,2,FALSE)</f>
        <v>Feb</v>
      </c>
      <c r="E39866" t="str">
        <f>VLOOKUP(C39866,Sheet2!$A$1:$D$13,3,FALSE)</f>
        <v>February</v>
      </c>
      <c r="F39866">
        <f t="shared" si="3126"/>
        <v>22</v>
      </c>
      <c r="G39866">
        <f t="shared" si="3127"/>
        <v>4</v>
      </c>
      <c r="H39866" t="s">
        <v>49</v>
      </c>
      <c r="I39866" t="str">
        <f t="shared" si="3128"/>
        <v>Feb 2023</v>
      </c>
      <c r="J39866" t="str">
        <f>_xlfn.CONCAT(B39866,"_",VLOOKUP(C39866,Sheet2!$A$1:$D$13,4,FALSE))</f>
        <v>2023_02</v>
      </c>
    </row>
    <row r="39867" spans="1:10" x14ac:dyDescent="0.25">
      <c r="A39867" s="1">
        <v>44980</v>
      </c>
      <c r="B39867">
        <f t="shared" si="3124"/>
        <v>2023</v>
      </c>
      <c r="C39867">
        <f t="shared" si="3125"/>
        <v>2</v>
      </c>
      <c r="D39867" t="str">
        <f>VLOOKUP(C39867,Sheet2!$A$1:$D$13,2,FALSE)</f>
        <v>Feb</v>
      </c>
      <c r="E39867" t="str">
        <f>VLOOKUP(C39867,Sheet2!$A$1:$D$13,3,FALSE)</f>
        <v>February</v>
      </c>
      <c r="F39867">
        <f t="shared" si="3126"/>
        <v>23</v>
      </c>
      <c r="G39867">
        <f t="shared" si="3127"/>
        <v>5</v>
      </c>
      <c r="H39867" t="s">
        <v>50</v>
      </c>
      <c r="I39867" t="str">
        <f t="shared" si="3128"/>
        <v>Feb 2023</v>
      </c>
      <c r="J39867" t="str">
        <f>_xlfn.CONCAT(B39867,"_",VLOOKUP(C39867,Sheet2!$A$1:$D$13,4,FALSE))</f>
        <v>2023_02</v>
      </c>
    </row>
    <row r="39868" spans="1:10" x14ac:dyDescent="0.25">
      <c r="A39868" s="1">
        <v>44981</v>
      </c>
      <c r="B39868">
        <f t="shared" si="3124"/>
        <v>2023</v>
      </c>
      <c r="C39868">
        <f t="shared" si="3125"/>
        <v>2</v>
      </c>
      <c r="D39868" t="str">
        <f>VLOOKUP(C39868,Sheet2!$A$1:$D$13,2,FALSE)</f>
        <v>Feb</v>
      </c>
      <c r="E39868" t="str">
        <f>VLOOKUP(C39868,Sheet2!$A$1:$D$13,3,FALSE)</f>
        <v>February</v>
      </c>
      <c r="F39868">
        <f t="shared" si="3126"/>
        <v>24</v>
      </c>
      <c r="G39868">
        <f t="shared" si="3127"/>
        <v>6</v>
      </c>
      <c r="H39868" t="s">
        <v>51</v>
      </c>
      <c r="I39868" t="str">
        <f t="shared" si="3128"/>
        <v>Feb 2023</v>
      </c>
      <c r="J39868" t="str">
        <f>_xlfn.CONCAT(B39868,"_",VLOOKUP(C39868,Sheet2!$A$1:$D$13,4,FALSE))</f>
        <v>2023_02</v>
      </c>
    </row>
    <row r="39869" spans="1:10" x14ac:dyDescent="0.25">
      <c r="A39869" s="1">
        <v>44982</v>
      </c>
      <c r="B39869">
        <f t="shared" si="3124"/>
        <v>2023</v>
      </c>
      <c r="C39869">
        <f t="shared" si="3125"/>
        <v>2</v>
      </c>
      <c r="D39869" t="str">
        <f>VLOOKUP(C39869,Sheet2!$A$1:$D$13,2,FALSE)</f>
        <v>Feb</v>
      </c>
      <c r="E39869" t="str">
        <f>VLOOKUP(C39869,Sheet2!$A$1:$D$13,3,FALSE)</f>
        <v>February</v>
      </c>
      <c r="F39869">
        <f t="shared" si="3126"/>
        <v>25</v>
      </c>
      <c r="G39869">
        <f t="shared" si="3127"/>
        <v>7</v>
      </c>
      <c r="H39869" t="s">
        <v>52</v>
      </c>
      <c r="I39869" t="str">
        <f t="shared" si="3128"/>
        <v>Feb 2023</v>
      </c>
      <c r="J39869" t="str">
        <f>_xlfn.CONCAT(B39869,"_",VLOOKUP(C39869,Sheet2!$A$1:$D$13,4,FALSE))</f>
        <v>2023_02</v>
      </c>
    </row>
    <row r="39870" spans="1:10" x14ac:dyDescent="0.25">
      <c r="A39870" s="1">
        <v>44983</v>
      </c>
      <c r="B39870">
        <f t="shared" si="3124"/>
        <v>2023</v>
      </c>
      <c r="C39870">
        <f t="shared" si="3125"/>
        <v>2</v>
      </c>
      <c r="D39870" t="str">
        <f>VLOOKUP(C39870,Sheet2!$A$1:$D$13,2,FALSE)</f>
        <v>Feb</v>
      </c>
      <c r="E39870" t="str">
        <f>VLOOKUP(C39870,Sheet2!$A$1:$D$13,3,FALSE)</f>
        <v>February</v>
      </c>
      <c r="F39870">
        <f t="shared" si="3126"/>
        <v>26</v>
      </c>
      <c r="G39870">
        <f t="shared" si="3127"/>
        <v>1</v>
      </c>
      <c r="H39870" t="s">
        <v>46</v>
      </c>
      <c r="I39870" t="str">
        <f t="shared" si="3128"/>
        <v>Feb 2023</v>
      </c>
      <c r="J39870" t="str">
        <f>_xlfn.CONCAT(B39870,"_",VLOOKUP(C39870,Sheet2!$A$1:$D$13,4,FALSE))</f>
        <v>2023_02</v>
      </c>
    </row>
    <row r="39871" spans="1:10" x14ac:dyDescent="0.25">
      <c r="A39871" s="1">
        <v>44984</v>
      </c>
      <c r="B39871">
        <f t="shared" si="3124"/>
        <v>2023</v>
      </c>
      <c r="C39871">
        <f t="shared" si="3125"/>
        <v>2</v>
      </c>
      <c r="D39871" t="str">
        <f>VLOOKUP(C39871,Sheet2!$A$1:$D$13,2,FALSE)</f>
        <v>Feb</v>
      </c>
      <c r="E39871" t="str">
        <f>VLOOKUP(C39871,Sheet2!$A$1:$D$13,3,FALSE)</f>
        <v>February</v>
      </c>
      <c r="F39871">
        <f t="shared" si="3126"/>
        <v>27</v>
      </c>
      <c r="G39871">
        <f t="shared" si="3127"/>
        <v>2</v>
      </c>
      <c r="H39871" t="s">
        <v>47</v>
      </c>
      <c r="I39871" t="str">
        <f t="shared" si="3128"/>
        <v>Feb 2023</v>
      </c>
      <c r="J39871" t="str">
        <f>_xlfn.CONCAT(B39871,"_",VLOOKUP(C39871,Sheet2!$A$1:$D$13,4,FALSE))</f>
        <v>2023_02</v>
      </c>
    </row>
    <row r="39872" spans="1:10" x14ac:dyDescent="0.25">
      <c r="A39872" s="1">
        <v>44985</v>
      </c>
      <c r="B39872">
        <f t="shared" si="3124"/>
        <v>2023</v>
      </c>
      <c r="C39872">
        <f t="shared" si="3125"/>
        <v>2</v>
      </c>
      <c r="D39872" t="str">
        <f>VLOOKUP(C39872,Sheet2!$A$1:$D$13,2,FALSE)</f>
        <v>Feb</v>
      </c>
      <c r="E39872" t="str">
        <f>VLOOKUP(C39872,Sheet2!$A$1:$D$13,3,FALSE)</f>
        <v>February</v>
      </c>
      <c r="F39872">
        <f t="shared" si="3126"/>
        <v>28</v>
      </c>
      <c r="G39872">
        <f t="shared" si="3127"/>
        <v>3</v>
      </c>
      <c r="H39872" t="s">
        <v>48</v>
      </c>
      <c r="I39872" t="str">
        <f t="shared" si="3128"/>
        <v>Feb 2023</v>
      </c>
      <c r="J39872" t="str">
        <f>_xlfn.CONCAT(B39872,"_",VLOOKUP(C39872,Sheet2!$A$1:$D$13,4,FALSE))</f>
        <v>2023_02</v>
      </c>
    </row>
    <row r="39873" spans="1:10" x14ac:dyDescent="0.25">
      <c r="A39873" s="1">
        <v>44986</v>
      </c>
      <c r="B39873">
        <f t="shared" si="3124"/>
        <v>2023</v>
      </c>
      <c r="C39873">
        <f t="shared" si="3125"/>
        <v>3</v>
      </c>
      <c r="D39873" t="str">
        <f>VLOOKUP(C39873,Sheet2!$A$1:$D$13,2,FALSE)</f>
        <v>Mar</v>
      </c>
      <c r="E39873" t="str">
        <f>VLOOKUP(C39873,Sheet2!$A$1:$D$13,3,FALSE)</f>
        <v>March</v>
      </c>
      <c r="F39873">
        <f t="shared" si="3126"/>
        <v>1</v>
      </c>
      <c r="G39873">
        <f t="shared" si="3127"/>
        <v>4</v>
      </c>
      <c r="H39873" t="s">
        <v>49</v>
      </c>
      <c r="I39873" t="str">
        <f t="shared" si="3128"/>
        <v>Mar 2023</v>
      </c>
      <c r="J39873" t="str">
        <f>_xlfn.CONCAT(B39873,"_",VLOOKUP(C39873,Sheet2!$A$1:$D$13,4,FALSE))</f>
        <v>2023_03</v>
      </c>
    </row>
    <row r="39874" spans="1:10" x14ac:dyDescent="0.25">
      <c r="A39874" s="1">
        <v>44987</v>
      </c>
      <c r="B39874">
        <f t="shared" si="3124"/>
        <v>2023</v>
      </c>
      <c r="C39874">
        <f t="shared" si="3125"/>
        <v>3</v>
      </c>
      <c r="D39874" t="str">
        <f>VLOOKUP(C39874,Sheet2!$A$1:$D$13,2,FALSE)</f>
        <v>Mar</v>
      </c>
      <c r="E39874" t="str">
        <f>VLOOKUP(C39874,Sheet2!$A$1:$D$13,3,FALSE)</f>
        <v>March</v>
      </c>
      <c r="F39874">
        <f t="shared" si="3126"/>
        <v>2</v>
      </c>
      <c r="G39874">
        <f t="shared" si="3127"/>
        <v>5</v>
      </c>
      <c r="H39874" t="s">
        <v>50</v>
      </c>
      <c r="I39874" t="str">
        <f t="shared" si="3128"/>
        <v>Mar 2023</v>
      </c>
      <c r="J39874" t="str">
        <f>_xlfn.CONCAT(B39874,"_",VLOOKUP(C39874,Sheet2!$A$1:$D$13,4,FALSE))</f>
        <v>2023_03</v>
      </c>
    </row>
    <row r="39875" spans="1:10" x14ac:dyDescent="0.25">
      <c r="A39875" s="1">
        <v>44988</v>
      </c>
      <c r="B39875">
        <f t="shared" si="3124"/>
        <v>2023</v>
      </c>
      <c r="C39875">
        <f t="shared" si="3125"/>
        <v>3</v>
      </c>
      <c r="D39875" t="str">
        <f>VLOOKUP(C39875,Sheet2!$A$1:$D$13,2,FALSE)</f>
        <v>Mar</v>
      </c>
      <c r="E39875" t="str">
        <f>VLOOKUP(C39875,Sheet2!$A$1:$D$13,3,FALSE)</f>
        <v>March</v>
      </c>
      <c r="F39875">
        <f t="shared" si="3126"/>
        <v>3</v>
      </c>
      <c r="G39875">
        <f t="shared" si="3127"/>
        <v>6</v>
      </c>
      <c r="H39875" t="s">
        <v>51</v>
      </c>
      <c r="I39875" t="str">
        <f t="shared" si="3128"/>
        <v>Mar 2023</v>
      </c>
      <c r="J39875" t="str">
        <f>_xlfn.CONCAT(B39875,"_",VLOOKUP(C39875,Sheet2!$A$1:$D$13,4,FALSE))</f>
        <v>2023_03</v>
      </c>
    </row>
    <row r="39876" spans="1:10" x14ac:dyDescent="0.25">
      <c r="A39876" s="1">
        <v>44989</v>
      </c>
      <c r="B39876">
        <f t="shared" si="3124"/>
        <v>2023</v>
      </c>
      <c r="C39876">
        <f t="shared" si="3125"/>
        <v>3</v>
      </c>
      <c r="D39876" t="str">
        <f>VLOOKUP(C39876,Sheet2!$A$1:$D$13,2,FALSE)</f>
        <v>Mar</v>
      </c>
      <c r="E39876" t="str">
        <f>VLOOKUP(C39876,Sheet2!$A$1:$D$13,3,FALSE)</f>
        <v>March</v>
      </c>
      <c r="F39876">
        <f t="shared" si="3126"/>
        <v>4</v>
      </c>
      <c r="G39876">
        <f t="shared" si="3127"/>
        <v>7</v>
      </c>
      <c r="H39876" t="s">
        <v>52</v>
      </c>
      <c r="I39876" t="str">
        <f t="shared" si="3128"/>
        <v>Mar 2023</v>
      </c>
      <c r="J39876" t="str">
        <f>_xlfn.CONCAT(B39876,"_",VLOOKUP(C39876,Sheet2!$A$1:$D$13,4,FALSE))</f>
        <v>2023_03</v>
      </c>
    </row>
    <row r="39877" spans="1:10" x14ac:dyDescent="0.25">
      <c r="A39877" s="1">
        <v>44990</v>
      </c>
      <c r="B39877">
        <f t="shared" si="3124"/>
        <v>2023</v>
      </c>
      <c r="C39877">
        <f t="shared" si="3125"/>
        <v>3</v>
      </c>
      <c r="D39877" t="str">
        <f>VLOOKUP(C39877,Sheet2!$A$1:$D$13,2,FALSE)</f>
        <v>Mar</v>
      </c>
      <c r="E39877" t="str">
        <f>VLOOKUP(C39877,Sheet2!$A$1:$D$13,3,FALSE)</f>
        <v>March</v>
      </c>
      <c r="F39877">
        <f t="shared" si="3126"/>
        <v>5</v>
      </c>
      <c r="G39877">
        <f t="shared" si="3127"/>
        <v>1</v>
      </c>
      <c r="H39877" t="s">
        <v>46</v>
      </c>
      <c r="I39877" t="str">
        <f t="shared" si="3128"/>
        <v>Mar 2023</v>
      </c>
      <c r="J39877" t="str">
        <f>_xlfn.CONCAT(B39877,"_",VLOOKUP(C39877,Sheet2!$A$1:$D$13,4,FALSE))</f>
        <v>2023_03</v>
      </c>
    </row>
    <row r="39878" spans="1:10" x14ac:dyDescent="0.25">
      <c r="A39878" s="1">
        <v>44991</v>
      </c>
      <c r="B39878">
        <f t="shared" si="3124"/>
        <v>2023</v>
      </c>
      <c r="C39878">
        <f t="shared" si="3125"/>
        <v>3</v>
      </c>
      <c r="D39878" t="str">
        <f>VLOOKUP(C39878,Sheet2!$A$1:$D$13,2,FALSE)</f>
        <v>Mar</v>
      </c>
      <c r="E39878" t="str">
        <f>VLOOKUP(C39878,Sheet2!$A$1:$D$13,3,FALSE)</f>
        <v>March</v>
      </c>
      <c r="F39878">
        <f t="shared" si="3126"/>
        <v>6</v>
      </c>
      <c r="G39878">
        <f t="shared" si="3127"/>
        <v>2</v>
      </c>
      <c r="H39878" t="s">
        <v>47</v>
      </c>
      <c r="I39878" t="str">
        <f t="shared" si="3128"/>
        <v>Mar 2023</v>
      </c>
      <c r="J39878" t="str">
        <f>_xlfn.CONCAT(B39878,"_",VLOOKUP(C39878,Sheet2!$A$1:$D$13,4,FALSE))</f>
        <v>2023_03</v>
      </c>
    </row>
    <row r="39879" spans="1:10" x14ac:dyDescent="0.25">
      <c r="A39879" s="1">
        <v>44992</v>
      </c>
      <c r="B39879">
        <f t="shared" si="3124"/>
        <v>2023</v>
      </c>
      <c r="C39879">
        <f t="shared" si="3125"/>
        <v>3</v>
      </c>
      <c r="D39879" t="str">
        <f>VLOOKUP(C39879,Sheet2!$A$1:$D$13,2,FALSE)</f>
        <v>Mar</v>
      </c>
      <c r="E39879" t="str">
        <f>VLOOKUP(C39879,Sheet2!$A$1:$D$13,3,FALSE)</f>
        <v>March</v>
      </c>
      <c r="F39879">
        <f t="shared" si="3126"/>
        <v>7</v>
      </c>
      <c r="G39879">
        <f t="shared" si="3127"/>
        <v>3</v>
      </c>
      <c r="H39879" t="s">
        <v>48</v>
      </c>
      <c r="I39879" t="str">
        <f t="shared" si="3128"/>
        <v>Mar 2023</v>
      </c>
      <c r="J39879" t="str">
        <f>_xlfn.CONCAT(B39879,"_",VLOOKUP(C39879,Sheet2!$A$1:$D$13,4,FALSE))</f>
        <v>2023_03</v>
      </c>
    </row>
    <row r="39880" spans="1:10" x14ac:dyDescent="0.25">
      <c r="A39880" s="1">
        <v>44993</v>
      </c>
      <c r="B39880">
        <f t="shared" ref="B39880:B39943" si="3129">YEAR(A39880)</f>
        <v>2023</v>
      </c>
      <c r="C39880">
        <f t="shared" ref="C39880:C39943" si="3130">MONTH(A39880)</f>
        <v>3</v>
      </c>
      <c r="D39880" t="str">
        <f>VLOOKUP(C39880,Sheet2!$A$1:$D$13,2,FALSE)</f>
        <v>Mar</v>
      </c>
      <c r="E39880" t="str">
        <f>VLOOKUP(C39880,Sheet2!$A$1:$D$13,3,FALSE)</f>
        <v>March</v>
      </c>
      <c r="F39880">
        <f t="shared" ref="F39880:F39943" si="3131">DAY(A39880)</f>
        <v>8</v>
      </c>
      <c r="G39880">
        <f t="shared" ref="G39880:G39943" si="3132">WEEKDAY(A39880)</f>
        <v>4</v>
      </c>
      <c r="H39880" t="s">
        <v>49</v>
      </c>
      <c r="I39880" t="str">
        <f t="shared" ref="I39880:I39943" si="3133">_xlfn.CONCAT(D39880," ",B39880)</f>
        <v>Mar 2023</v>
      </c>
      <c r="J39880" t="str">
        <f>_xlfn.CONCAT(B39880,"_",VLOOKUP(C39880,Sheet2!$A$1:$D$13,4,FALSE))</f>
        <v>2023_03</v>
      </c>
    </row>
    <row r="39881" spans="1:10" x14ac:dyDescent="0.25">
      <c r="A39881" s="1">
        <v>44994</v>
      </c>
      <c r="B39881">
        <f t="shared" si="3129"/>
        <v>2023</v>
      </c>
      <c r="C39881">
        <f t="shared" si="3130"/>
        <v>3</v>
      </c>
      <c r="D39881" t="str">
        <f>VLOOKUP(C39881,Sheet2!$A$1:$D$13,2,FALSE)</f>
        <v>Mar</v>
      </c>
      <c r="E39881" t="str">
        <f>VLOOKUP(C39881,Sheet2!$A$1:$D$13,3,FALSE)</f>
        <v>March</v>
      </c>
      <c r="F39881">
        <f t="shared" si="3131"/>
        <v>9</v>
      </c>
      <c r="G39881">
        <f t="shared" si="3132"/>
        <v>5</v>
      </c>
      <c r="H39881" t="s">
        <v>50</v>
      </c>
      <c r="I39881" t="str">
        <f t="shared" si="3133"/>
        <v>Mar 2023</v>
      </c>
      <c r="J39881" t="str">
        <f>_xlfn.CONCAT(B39881,"_",VLOOKUP(C39881,Sheet2!$A$1:$D$13,4,FALSE))</f>
        <v>2023_03</v>
      </c>
    </row>
    <row r="39882" spans="1:10" x14ac:dyDescent="0.25">
      <c r="A39882" s="1">
        <v>44995</v>
      </c>
      <c r="B39882">
        <f t="shared" si="3129"/>
        <v>2023</v>
      </c>
      <c r="C39882">
        <f t="shared" si="3130"/>
        <v>3</v>
      </c>
      <c r="D39882" t="str">
        <f>VLOOKUP(C39882,Sheet2!$A$1:$D$13,2,FALSE)</f>
        <v>Mar</v>
      </c>
      <c r="E39882" t="str">
        <f>VLOOKUP(C39882,Sheet2!$A$1:$D$13,3,FALSE)</f>
        <v>March</v>
      </c>
      <c r="F39882">
        <f t="shared" si="3131"/>
        <v>10</v>
      </c>
      <c r="G39882">
        <f t="shared" si="3132"/>
        <v>6</v>
      </c>
      <c r="H39882" t="s">
        <v>51</v>
      </c>
      <c r="I39882" t="str">
        <f t="shared" si="3133"/>
        <v>Mar 2023</v>
      </c>
      <c r="J39882" t="str">
        <f>_xlfn.CONCAT(B39882,"_",VLOOKUP(C39882,Sheet2!$A$1:$D$13,4,FALSE))</f>
        <v>2023_03</v>
      </c>
    </row>
    <row r="39883" spans="1:10" x14ac:dyDescent="0.25">
      <c r="A39883" s="1">
        <v>44996</v>
      </c>
      <c r="B39883">
        <f t="shared" si="3129"/>
        <v>2023</v>
      </c>
      <c r="C39883">
        <f t="shared" si="3130"/>
        <v>3</v>
      </c>
      <c r="D39883" t="str">
        <f>VLOOKUP(C39883,Sheet2!$A$1:$D$13,2,FALSE)</f>
        <v>Mar</v>
      </c>
      <c r="E39883" t="str">
        <f>VLOOKUP(C39883,Sheet2!$A$1:$D$13,3,FALSE)</f>
        <v>March</v>
      </c>
      <c r="F39883">
        <f t="shared" si="3131"/>
        <v>11</v>
      </c>
      <c r="G39883">
        <f t="shared" si="3132"/>
        <v>7</v>
      </c>
      <c r="H39883" t="s">
        <v>52</v>
      </c>
      <c r="I39883" t="str">
        <f t="shared" si="3133"/>
        <v>Mar 2023</v>
      </c>
      <c r="J39883" t="str">
        <f>_xlfn.CONCAT(B39883,"_",VLOOKUP(C39883,Sheet2!$A$1:$D$13,4,FALSE))</f>
        <v>2023_03</v>
      </c>
    </row>
    <row r="39884" spans="1:10" x14ac:dyDescent="0.25">
      <c r="A39884" s="1">
        <v>44997</v>
      </c>
      <c r="B39884">
        <f t="shared" si="3129"/>
        <v>2023</v>
      </c>
      <c r="C39884">
        <f t="shared" si="3130"/>
        <v>3</v>
      </c>
      <c r="D39884" t="str">
        <f>VLOOKUP(C39884,Sheet2!$A$1:$D$13,2,FALSE)</f>
        <v>Mar</v>
      </c>
      <c r="E39884" t="str">
        <f>VLOOKUP(C39884,Sheet2!$A$1:$D$13,3,FALSE)</f>
        <v>March</v>
      </c>
      <c r="F39884">
        <f t="shared" si="3131"/>
        <v>12</v>
      </c>
      <c r="G39884">
        <f t="shared" si="3132"/>
        <v>1</v>
      </c>
      <c r="H39884" t="s">
        <v>46</v>
      </c>
      <c r="I39884" t="str">
        <f t="shared" si="3133"/>
        <v>Mar 2023</v>
      </c>
      <c r="J39884" t="str">
        <f>_xlfn.CONCAT(B39884,"_",VLOOKUP(C39884,Sheet2!$A$1:$D$13,4,FALSE))</f>
        <v>2023_03</v>
      </c>
    </row>
    <row r="39885" spans="1:10" x14ac:dyDescent="0.25">
      <c r="A39885" s="1">
        <v>44998</v>
      </c>
      <c r="B39885">
        <f t="shared" si="3129"/>
        <v>2023</v>
      </c>
      <c r="C39885">
        <f t="shared" si="3130"/>
        <v>3</v>
      </c>
      <c r="D39885" t="str">
        <f>VLOOKUP(C39885,Sheet2!$A$1:$D$13,2,FALSE)</f>
        <v>Mar</v>
      </c>
      <c r="E39885" t="str">
        <f>VLOOKUP(C39885,Sheet2!$A$1:$D$13,3,FALSE)</f>
        <v>March</v>
      </c>
      <c r="F39885">
        <f t="shared" si="3131"/>
        <v>13</v>
      </c>
      <c r="G39885">
        <f t="shared" si="3132"/>
        <v>2</v>
      </c>
      <c r="H39885" t="s">
        <v>47</v>
      </c>
      <c r="I39885" t="str">
        <f t="shared" si="3133"/>
        <v>Mar 2023</v>
      </c>
      <c r="J39885" t="str">
        <f>_xlfn.CONCAT(B39885,"_",VLOOKUP(C39885,Sheet2!$A$1:$D$13,4,FALSE))</f>
        <v>2023_03</v>
      </c>
    </row>
    <row r="39886" spans="1:10" x14ac:dyDescent="0.25">
      <c r="A39886" s="1">
        <v>44999</v>
      </c>
      <c r="B39886">
        <f t="shared" si="3129"/>
        <v>2023</v>
      </c>
      <c r="C39886">
        <f t="shared" si="3130"/>
        <v>3</v>
      </c>
      <c r="D39886" t="str">
        <f>VLOOKUP(C39886,Sheet2!$A$1:$D$13,2,FALSE)</f>
        <v>Mar</v>
      </c>
      <c r="E39886" t="str">
        <f>VLOOKUP(C39886,Sheet2!$A$1:$D$13,3,FALSE)</f>
        <v>March</v>
      </c>
      <c r="F39886">
        <f t="shared" si="3131"/>
        <v>14</v>
      </c>
      <c r="G39886">
        <f t="shared" si="3132"/>
        <v>3</v>
      </c>
      <c r="H39886" t="s">
        <v>48</v>
      </c>
      <c r="I39886" t="str">
        <f t="shared" si="3133"/>
        <v>Mar 2023</v>
      </c>
      <c r="J39886" t="str">
        <f>_xlfn.CONCAT(B39886,"_",VLOOKUP(C39886,Sheet2!$A$1:$D$13,4,FALSE))</f>
        <v>2023_03</v>
      </c>
    </row>
    <row r="39887" spans="1:10" x14ac:dyDescent="0.25">
      <c r="A39887" s="1">
        <v>45000</v>
      </c>
      <c r="B39887">
        <f t="shared" si="3129"/>
        <v>2023</v>
      </c>
      <c r="C39887">
        <f t="shared" si="3130"/>
        <v>3</v>
      </c>
      <c r="D39887" t="str">
        <f>VLOOKUP(C39887,Sheet2!$A$1:$D$13,2,FALSE)</f>
        <v>Mar</v>
      </c>
      <c r="E39887" t="str">
        <f>VLOOKUP(C39887,Sheet2!$A$1:$D$13,3,FALSE)</f>
        <v>March</v>
      </c>
      <c r="F39887">
        <f t="shared" si="3131"/>
        <v>15</v>
      </c>
      <c r="G39887">
        <f t="shared" si="3132"/>
        <v>4</v>
      </c>
      <c r="H39887" t="s">
        <v>49</v>
      </c>
      <c r="I39887" t="str">
        <f t="shared" si="3133"/>
        <v>Mar 2023</v>
      </c>
      <c r="J39887" t="str">
        <f>_xlfn.CONCAT(B39887,"_",VLOOKUP(C39887,Sheet2!$A$1:$D$13,4,FALSE))</f>
        <v>2023_03</v>
      </c>
    </row>
    <row r="39888" spans="1:10" x14ac:dyDescent="0.25">
      <c r="A39888" s="1">
        <v>45001</v>
      </c>
      <c r="B39888">
        <f t="shared" si="3129"/>
        <v>2023</v>
      </c>
      <c r="C39888">
        <f t="shared" si="3130"/>
        <v>3</v>
      </c>
      <c r="D39888" t="str">
        <f>VLOOKUP(C39888,Sheet2!$A$1:$D$13,2,FALSE)</f>
        <v>Mar</v>
      </c>
      <c r="E39888" t="str">
        <f>VLOOKUP(C39888,Sheet2!$A$1:$D$13,3,FALSE)</f>
        <v>March</v>
      </c>
      <c r="F39888">
        <f t="shared" si="3131"/>
        <v>16</v>
      </c>
      <c r="G39888">
        <f t="shared" si="3132"/>
        <v>5</v>
      </c>
      <c r="H39888" t="s">
        <v>50</v>
      </c>
      <c r="I39888" t="str">
        <f t="shared" si="3133"/>
        <v>Mar 2023</v>
      </c>
      <c r="J39888" t="str">
        <f>_xlfn.CONCAT(B39888,"_",VLOOKUP(C39888,Sheet2!$A$1:$D$13,4,FALSE))</f>
        <v>2023_03</v>
      </c>
    </row>
    <row r="39889" spans="1:10" x14ac:dyDescent="0.25">
      <c r="A39889" s="1">
        <v>45002</v>
      </c>
      <c r="B39889">
        <f t="shared" si="3129"/>
        <v>2023</v>
      </c>
      <c r="C39889">
        <f t="shared" si="3130"/>
        <v>3</v>
      </c>
      <c r="D39889" t="str">
        <f>VLOOKUP(C39889,Sheet2!$A$1:$D$13,2,FALSE)</f>
        <v>Mar</v>
      </c>
      <c r="E39889" t="str">
        <f>VLOOKUP(C39889,Sheet2!$A$1:$D$13,3,FALSE)</f>
        <v>March</v>
      </c>
      <c r="F39889">
        <f t="shared" si="3131"/>
        <v>17</v>
      </c>
      <c r="G39889">
        <f t="shared" si="3132"/>
        <v>6</v>
      </c>
      <c r="H39889" t="s">
        <v>51</v>
      </c>
      <c r="I39889" t="str">
        <f t="shared" si="3133"/>
        <v>Mar 2023</v>
      </c>
      <c r="J39889" t="str">
        <f>_xlfn.CONCAT(B39889,"_",VLOOKUP(C39889,Sheet2!$A$1:$D$13,4,FALSE))</f>
        <v>2023_03</v>
      </c>
    </row>
    <row r="39890" spans="1:10" x14ac:dyDescent="0.25">
      <c r="A39890" s="1">
        <v>45003</v>
      </c>
      <c r="B39890">
        <f t="shared" si="3129"/>
        <v>2023</v>
      </c>
      <c r="C39890">
        <f t="shared" si="3130"/>
        <v>3</v>
      </c>
      <c r="D39890" t="str">
        <f>VLOOKUP(C39890,Sheet2!$A$1:$D$13,2,FALSE)</f>
        <v>Mar</v>
      </c>
      <c r="E39890" t="str">
        <f>VLOOKUP(C39890,Sheet2!$A$1:$D$13,3,FALSE)</f>
        <v>March</v>
      </c>
      <c r="F39890">
        <f t="shared" si="3131"/>
        <v>18</v>
      </c>
      <c r="G39890">
        <f t="shared" si="3132"/>
        <v>7</v>
      </c>
      <c r="H39890" t="s">
        <v>52</v>
      </c>
      <c r="I39890" t="str">
        <f t="shared" si="3133"/>
        <v>Mar 2023</v>
      </c>
      <c r="J39890" t="str">
        <f>_xlfn.CONCAT(B39890,"_",VLOOKUP(C39890,Sheet2!$A$1:$D$13,4,FALSE))</f>
        <v>2023_03</v>
      </c>
    </row>
    <row r="39891" spans="1:10" x14ac:dyDescent="0.25">
      <c r="A39891" s="1">
        <v>45004</v>
      </c>
      <c r="B39891">
        <f t="shared" si="3129"/>
        <v>2023</v>
      </c>
      <c r="C39891">
        <f t="shared" si="3130"/>
        <v>3</v>
      </c>
      <c r="D39891" t="str">
        <f>VLOOKUP(C39891,Sheet2!$A$1:$D$13,2,FALSE)</f>
        <v>Mar</v>
      </c>
      <c r="E39891" t="str">
        <f>VLOOKUP(C39891,Sheet2!$A$1:$D$13,3,FALSE)</f>
        <v>March</v>
      </c>
      <c r="F39891">
        <f t="shared" si="3131"/>
        <v>19</v>
      </c>
      <c r="G39891">
        <f t="shared" si="3132"/>
        <v>1</v>
      </c>
      <c r="H39891" t="s">
        <v>46</v>
      </c>
      <c r="I39891" t="str">
        <f t="shared" si="3133"/>
        <v>Mar 2023</v>
      </c>
      <c r="J39891" t="str">
        <f>_xlfn.CONCAT(B39891,"_",VLOOKUP(C39891,Sheet2!$A$1:$D$13,4,FALSE))</f>
        <v>2023_03</v>
      </c>
    </row>
    <row r="39892" spans="1:10" x14ac:dyDescent="0.25">
      <c r="A39892" s="1">
        <v>45005</v>
      </c>
      <c r="B39892">
        <f t="shared" si="3129"/>
        <v>2023</v>
      </c>
      <c r="C39892">
        <f t="shared" si="3130"/>
        <v>3</v>
      </c>
      <c r="D39892" t="str">
        <f>VLOOKUP(C39892,Sheet2!$A$1:$D$13,2,FALSE)</f>
        <v>Mar</v>
      </c>
      <c r="E39892" t="str">
        <f>VLOOKUP(C39892,Sheet2!$A$1:$D$13,3,FALSE)</f>
        <v>March</v>
      </c>
      <c r="F39892">
        <f t="shared" si="3131"/>
        <v>20</v>
      </c>
      <c r="G39892">
        <f t="shared" si="3132"/>
        <v>2</v>
      </c>
      <c r="H39892" t="s">
        <v>47</v>
      </c>
      <c r="I39892" t="str">
        <f t="shared" si="3133"/>
        <v>Mar 2023</v>
      </c>
      <c r="J39892" t="str">
        <f>_xlfn.CONCAT(B39892,"_",VLOOKUP(C39892,Sheet2!$A$1:$D$13,4,FALSE))</f>
        <v>2023_03</v>
      </c>
    </row>
    <row r="39893" spans="1:10" x14ac:dyDescent="0.25">
      <c r="A39893" s="1">
        <v>45006</v>
      </c>
      <c r="B39893">
        <f t="shared" si="3129"/>
        <v>2023</v>
      </c>
      <c r="C39893">
        <f t="shared" si="3130"/>
        <v>3</v>
      </c>
      <c r="D39893" t="str">
        <f>VLOOKUP(C39893,Sheet2!$A$1:$D$13,2,FALSE)</f>
        <v>Mar</v>
      </c>
      <c r="E39893" t="str">
        <f>VLOOKUP(C39893,Sheet2!$A$1:$D$13,3,FALSE)</f>
        <v>March</v>
      </c>
      <c r="F39893">
        <f t="shared" si="3131"/>
        <v>21</v>
      </c>
      <c r="G39893">
        <f t="shared" si="3132"/>
        <v>3</v>
      </c>
      <c r="H39893" t="s">
        <v>48</v>
      </c>
      <c r="I39893" t="str">
        <f t="shared" si="3133"/>
        <v>Mar 2023</v>
      </c>
      <c r="J39893" t="str">
        <f>_xlfn.CONCAT(B39893,"_",VLOOKUP(C39893,Sheet2!$A$1:$D$13,4,FALSE))</f>
        <v>2023_03</v>
      </c>
    </row>
    <row r="39894" spans="1:10" x14ac:dyDescent="0.25">
      <c r="A39894" s="1">
        <v>45007</v>
      </c>
      <c r="B39894">
        <f t="shared" si="3129"/>
        <v>2023</v>
      </c>
      <c r="C39894">
        <f t="shared" si="3130"/>
        <v>3</v>
      </c>
      <c r="D39894" t="str">
        <f>VLOOKUP(C39894,Sheet2!$A$1:$D$13,2,FALSE)</f>
        <v>Mar</v>
      </c>
      <c r="E39894" t="str">
        <f>VLOOKUP(C39894,Sheet2!$A$1:$D$13,3,FALSE)</f>
        <v>March</v>
      </c>
      <c r="F39894">
        <f t="shared" si="3131"/>
        <v>22</v>
      </c>
      <c r="G39894">
        <f t="shared" si="3132"/>
        <v>4</v>
      </c>
      <c r="H39894" t="s">
        <v>49</v>
      </c>
      <c r="I39894" t="str">
        <f t="shared" si="3133"/>
        <v>Mar 2023</v>
      </c>
      <c r="J39894" t="str">
        <f>_xlfn.CONCAT(B39894,"_",VLOOKUP(C39894,Sheet2!$A$1:$D$13,4,FALSE))</f>
        <v>2023_03</v>
      </c>
    </row>
    <row r="39895" spans="1:10" x14ac:dyDescent="0.25">
      <c r="A39895" s="1">
        <v>45008</v>
      </c>
      <c r="B39895">
        <f t="shared" si="3129"/>
        <v>2023</v>
      </c>
      <c r="C39895">
        <f t="shared" si="3130"/>
        <v>3</v>
      </c>
      <c r="D39895" t="str">
        <f>VLOOKUP(C39895,Sheet2!$A$1:$D$13,2,FALSE)</f>
        <v>Mar</v>
      </c>
      <c r="E39895" t="str">
        <f>VLOOKUP(C39895,Sheet2!$A$1:$D$13,3,FALSE)</f>
        <v>March</v>
      </c>
      <c r="F39895">
        <f t="shared" si="3131"/>
        <v>23</v>
      </c>
      <c r="G39895">
        <f t="shared" si="3132"/>
        <v>5</v>
      </c>
      <c r="H39895" t="s">
        <v>50</v>
      </c>
      <c r="I39895" t="str">
        <f t="shared" si="3133"/>
        <v>Mar 2023</v>
      </c>
      <c r="J39895" t="str">
        <f>_xlfn.CONCAT(B39895,"_",VLOOKUP(C39895,Sheet2!$A$1:$D$13,4,FALSE))</f>
        <v>2023_03</v>
      </c>
    </row>
    <row r="39896" spans="1:10" x14ac:dyDescent="0.25">
      <c r="A39896" s="1">
        <v>45009</v>
      </c>
      <c r="B39896">
        <f t="shared" si="3129"/>
        <v>2023</v>
      </c>
      <c r="C39896">
        <f t="shared" si="3130"/>
        <v>3</v>
      </c>
      <c r="D39896" t="str">
        <f>VLOOKUP(C39896,Sheet2!$A$1:$D$13,2,FALSE)</f>
        <v>Mar</v>
      </c>
      <c r="E39896" t="str">
        <f>VLOOKUP(C39896,Sheet2!$A$1:$D$13,3,FALSE)</f>
        <v>March</v>
      </c>
      <c r="F39896">
        <f t="shared" si="3131"/>
        <v>24</v>
      </c>
      <c r="G39896">
        <f t="shared" si="3132"/>
        <v>6</v>
      </c>
      <c r="H39896" t="s">
        <v>51</v>
      </c>
      <c r="I39896" t="str">
        <f t="shared" si="3133"/>
        <v>Mar 2023</v>
      </c>
      <c r="J39896" t="str">
        <f>_xlfn.CONCAT(B39896,"_",VLOOKUP(C39896,Sheet2!$A$1:$D$13,4,FALSE))</f>
        <v>2023_03</v>
      </c>
    </row>
    <row r="39897" spans="1:10" x14ac:dyDescent="0.25">
      <c r="A39897" s="1">
        <v>45010</v>
      </c>
      <c r="B39897">
        <f t="shared" si="3129"/>
        <v>2023</v>
      </c>
      <c r="C39897">
        <f t="shared" si="3130"/>
        <v>3</v>
      </c>
      <c r="D39897" t="str">
        <f>VLOOKUP(C39897,Sheet2!$A$1:$D$13,2,FALSE)</f>
        <v>Mar</v>
      </c>
      <c r="E39897" t="str">
        <f>VLOOKUP(C39897,Sheet2!$A$1:$D$13,3,FALSE)</f>
        <v>March</v>
      </c>
      <c r="F39897">
        <f t="shared" si="3131"/>
        <v>25</v>
      </c>
      <c r="G39897">
        <f t="shared" si="3132"/>
        <v>7</v>
      </c>
      <c r="H39897" t="s">
        <v>52</v>
      </c>
      <c r="I39897" t="str">
        <f t="shared" si="3133"/>
        <v>Mar 2023</v>
      </c>
      <c r="J39897" t="str">
        <f>_xlfn.CONCAT(B39897,"_",VLOOKUP(C39897,Sheet2!$A$1:$D$13,4,FALSE))</f>
        <v>2023_03</v>
      </c>
    </row>
    <row r="39898" spans="1:10" x14ac:dyDescent="0.25">
      <c r="A39898" s="1">
        <v>45011</v>
      </c>
      <c r="B39898">
        <f t="shared" si="3129"/>
        <v>2023</v>
      </c>
      <c r="C39898">
        <f t="shared" si="3130"/>
        <v>3</v>
      </c>
      <c r="D39898" t="str">
        <f>VLOOKUP(C39898,Sheet2!$A$1:$D$13,2,FALSE)</f>
        <v>Mar</v>
      </c>
      <c r="E39898" t="str">
        <f>VLOOKUP(C39898,Sheet2!$A$1:$D$13,3,FALSE)</f>
        <v>March</v>
      </c>
      <c r="F39898">
        <f t="shared" si="3131"/>
        <v>26</v>
      </c>
      <c r="G39898">
        <f t="shared" si="3132"/>
        <v>1</v>
      </c>
      <c r="H39898" t="s">
        <v>46</v>
      </c>
      <c r="I39898" t="str">
        <f t="shared" si="3133"/>
        <v>Mar 2023</v>
      </c>
      <c r="J39898" t="str">
        <f>_xlfn.CONCAT(B39898,"_",VLOOKUP(C39898,Sheet2!$A$1:$D$13,4,FALSE))</f>
        <v>2023_03</v>
      </c>
    </row>
    <row r="39899" spans="1:10" x14ac:dyDescent="0.25">
      <c r="A39899" s="1">
        <v>45012</v>
      </c>
      <c r="B39899">
        <f t="shared" si="3129"/>
        <v>2023</v>
      </c>
      <c r="C39899">
        <f t="shared" si="3130"/>
        <v>3</v>
      </c>
      <c r="D39899" t="str">
        <f>VLOOKUP(C39899,Sheet2!$A$1:$D$13,2,FALSE)</f>
        <v>Mar</v>
      </c>
      <c r="E39899" t="str">
        <f>VLOOKUP(C39899,Sheet2!$A$1:$D$13,3,FALSE)</f>
        <v>March</v>
      </c>
      <c r="F39899">
        <f t="shared" si="3131"/>
        <v>27</v>
      </c>
      <c r="G39899">
        <f t="shared" si="3132"/>
        <v>2</v>
      </c>
      <c r="H39899" t="s">
        <v>47</v>
      </c>
      <c r="I39899" t="str">
        <f t="shared" si="3133"/>
        <v>Mar 2023</v>
      </c>
      <c r="J39899" t="str">
        <f>_xlfn.CONCAT(B39899,"_",VLOOKUP(C39899,Sheet2!$A$1:$D$13,4,FALSE))</f>
        <v>2023_03</v>
      </c>
    </row>
    <row r="39900" spans="1:10" x14ac:dyDescent="0.25">
      <c r="A39900" s="1">
        <v>45013</v>
      </c>
      <c r="B39900">
        <f t="shared" si="3129"/>
        <v>2023</v>
      </c>
      <c r="C39900">
        <f t="shared" si="3130"/>
        <v>3</v>
      </c>
      <c r="D39900" t="str">
        <f>VLOOKUP(C39900,Sheet2!$A$1:$D$13,2,FALSE)</f>
        <v>Mar</v>
      </c>
      <c r="E39900" t="str">
        <f>VLOOKUP(C39900,Sheet2!$A$1:$D$13,3,FALSE)</f>
        <v>March</v>
      </c>
      <c r="F39900">
        <f t="shared" si="3131"/>
        <v>28</v>
      </c>
      <c r="G39900">
        <f t="shared" si="3132"/>
        <v>3</v>
      </c>
      <c r="H39900" t="s">
        <v>48</v>
      </c>
      <c r="I39900" t="str">
        <f t="shared" si="3133"/>
        <v>Mar 2023</v>
      </c>
      <c r="J39900" t="str">
        <f>_xlfn.CONCAT(B39900,"_",VLOOKUP(C39900,Sheet2!$A$1:$D$13,4,FALSE))</f>
        <v>2023_03</v>
      </c>
    </row>
    <row r="39901" spans="1:10" x14ac:dyDescent="0.25">
      <c r="A39901" s="1">
        <v>45014</v>
      </c>
      <c r="B39901">
        <f t="shared" si="3129"/>
        <v>2023</v>
      </c>
      <c r="C39901">
        <f t="shared" si="3130"/>
        <v>3</v>
      </c>
      <c r="D39901" t="str">
        <f>VLOOKUP(C39901,Sheet2!$A$1:$D$13,2,FALSE)</f>
        <v>Mar</v>
      </c>
      <c r="E39901" t="str">
        <f>VLOOKUP(C39901,Sheet2!$A$1:$D$13,3,FALSE)</f>
        <v>March</v>
      </c>
      <c r="F39901">
        <f t="shared" si="3131"/>
        <v>29</v>
      </c>
      <c r="G39901">
        <f t="shared" si="3132"/>
        <v>4</v>
      </c>
      <c r="H39901" t="s">
        <v>49</v>
      </c>
      <c r="I39901" t="str">
        <f t="shared" si="3133"/>
        <v>Mar 2023</v>
      </c>
      <c r="J39901" t="str">
        <f>_xlfn.CONCAT(B39901,"_",VLOOKUP(C39901,Sheet2!$A$1:$D$13,4,FALSE))</f>
        <v>2023_03</v>
      </c>
    </row>
    <row r="39902" spans="1:10" x14ac:dyDescent="0.25">
      <c r="A39902" s="1">
        <v>45015</v>
      </c>
      <c r="B39902">
        <f t="shared" si="3129"/>
        <v>2023</v>
      </c>
      <c r="C39902">
        <f t="shared" si="3130"/>
        <v>3</v>
      </c>
      <c r="D39902" t="str">
        <f>VLOOKUP(C39902,Sheet2!$A$1:$D$13,2,FALSE)</f>
        <v>Mar</v>
      </c>
      <c r="E39902" t="str">
        <f>VLOOKUP(C39902,Sheet2!$A$1:$D$13,3,FALSE)</f>
        <v>March</v>
      </c>
      <c r="F39902">
        <f t="shared" si="3131"/>
        <v>30</v>
      </c>
      <c r="G39902">
        <f t="shared" si="3132"/>
        <v>5</v>
      </c>
      <c r="H39902" t="s">
        <v>50</v>
      </c>
      <c r="I39902" t="str">
        <f t="shared" si="3133"/>
        <v>Mar 2023</v>
      </c>
      <c r="J39902" t="str">
        <f>_xlfn.CONCAT(B39902,"_",VLOOKUP(C39902,Sheet2!$A$1:$D$13,4,FALSE))</f>
        <v>2023_03</v>
      </c>
    </row>
    <row r="39903" spans="1:10" x14ac:dyDescent="0.25">
      <c r="A39903" s="1">
        <v>45016</v>
      </c>
      <c r="B39903">
        <f t="shared" si="3129"/>
        <v>2023</v>
      </c>
      <c r="C39903">
        <f t="shared" si="3130"/>
        <v>3</v>
      </c>
      <c r="D39903" t="str">
        <f>VLOOKUP(C39903,Sheet2!$A$1:$D$13,2,FALSE)</f>
        <v>Mar</v>
      </c>
      <c r="E39903" t="str">
        <f>VLOOKUP(C39903,Sheet2!$A$1:$D$13,3,FALSE)</f>
        <v>March</v>
      </c>
      <c r="F39903">
        <f t="shared" si="3131"/>
        <v>31</v>
      </c>
      <c r="G39903">
        <f t="shared" si="3132"/>
        <v>6</v>
      </c>
      <c r="H39903" t="s">
        <v>51</v>
      </c>
      <c r="I39903" t="str">
        <f t="shared" si="3133"/>
        <v>Mar 2023</v>
      </c>
      <c r="J39903" t="str">
        <f>_xlfn.CONCAT(B39903,"_",VLOOKUP(C39903,Sheet2!$A$1:$D$13,4,FALSE))</f>
        <v>2023_03</v>
      </c>
    </row>
    <row r="39904" spans="1:10" x14ac:dyDescent="0.25">
      <c r="A39904" s="1">
        <v>45017</v>
      </c>
      <c r="B39904">
        <f t="shared" si="3129"/>
        <v>2023</v>
      </c>
      <c r="C39904">
        <f t="shared" si="3130"/>
        <v>4</v>
      </c>
      <c r="D39904" t="str">
        <f>VLOOKUP(C39904,Sheet2!$A$1:$D$13,2,FALSE)</f>
        <v>Apr</v>
      </c>
      <c r="E39904" t="str">
        <f>VLOOKUP(C39904,Sheet2!$A$1:$D$13,3,FALSE)</f>
        <v>April</v>
      </c>
      <c r="F39904">
        <f t="shared" si="3131"/>
        <v>1</v>
      </c>
      <c r="G39904">
        <f t="shared" si="3132"/>
        <v>7</v>
      </c>
      <c r="H39904" t="s">
        <v>52</v>
      </c>
      <c r="I39904" t="str">
        <f t="shared" si="3133"/>
        <v>Apr 2023</v>
      </c>
      <c r="J39904" t="str">
        <f>_xlfn.CONCAT(B39904,"_",VLOOKUP(C39904,Sheet2!$A$1:$D$13,4,FALSE))</f>
        <v>2023_04</v>
      </c>
    </row>
    <row r="39905" spans="1:10" x14ac:dyDescent="0.25">
      <c r="A39905" s="1">
        <v>45018</v>
      </c>
      <c r="B39905">
        <f t="shared" si="3129"/>
        <v>2023</v>
      </c>
      <c r="C39905">
        <f t="shared" si="3130"/>
        <v>4</v>
      </c>
      <c r="D39905" t="str">
        <f>VLOOKUP(C39905,Sheet2!$A$1:$D$13,2,FALSE)</f>
        <v>Apr</v>
      </c>
      <c r="E39905" t="str">
        <f>VLOOKUP(C39905,Sheet2!$A$1:$D$13,3,FALSE)</f>
        <v>April</v>
      </c>
      <c r="F39905">
        <f t="shared" si="3131"/>
        <v>2</v>
      </c>
      <c r="G39905">
        <f t="shared" si="3132"/>
        <v>1</v>
      </c>
      <c r="H39905" t="s">
        <v>46</v>
      </c>
      <c r="I39905" t="str">
        <f t="shared" si="3133"/>
        <v>Apr 2023</v>
      </c>
      <c r="J39905" t="str">
        <f>_xlfn.CONCAT(B39905,"_",VLOOKUP(C39905,Sheet2!$A$1:$D$13,4,FALSE))</f>
        <v>2023_04</v>
      </c>
    </row>
    <row r="39906" spans="1:10" x14ac:dyDescent="0.25">
      <c r="A39906" s="1">
        <v>45019</v>
      </c>
      <c r="B39906">
        <f t="shared" si="3129"/>
        <v>2023</v>
      </c>
      <c r="C39906">
        <f t="shared" si="3130"/>
        <v>4</v>
      </c>
      <c r="D39906" t="str">
        <f>VLOOKUP(C39906,Sheet2!$A$1:$D$13,2,FALSE)</f>
        <v>Apr</v>
      </c>
      <c r="E39906" t="str">
        <f>VLOOKUP(C39906,Sheet2!$A$1:$D$13,3,FALSE)</f>
        <v>April</v>
      </c>
      <c r="F39906">
        <f t="shared" si="3131"/>
        <v>3</v>
      </c>
      <c r="G39906">
        <f t="shared" si="3132"/>
        <v>2</v>
      </c>
      <c r="H39906" t="s">
        <v>47</v>
      </c>
      <c r="I39906" t="str">
        <f t="shared" si="3133"/>
        <v>Apr 2023</v>
      </c>
      <c r="J39906" t="str">
        <f>_xlfn.CONCAT(B39906,"_",VLOOKUP(C39906,Sheet2!$A$1:$D$13,4,FALSE))</f>
        <v>2023_04</v>
      </c>
    </row>
    <row r="39907" spans="1:10" x14ac:dyDescent="0.25">
      <c r="A39907" s="1">
        <v>45020</v>
      </c>
      <c r="B39907">
        <f t="shared" si="3129"/>
        <v>2023</v>
      </c>
      <c r="C39907">
        <f t="shared" si="3130"/>
        <v>4</v>
      </c>
      <c r="D39907" t="str">
        <f>VLOOKUP(C39907,Sheet2!$A$1:$D$13,2,FALSE)</f>
        <v>Apr</v>
      </c>
      <c r="E39907" t="str">
        <f>VLOOKUP(C39907,Sheet2!$A$1:$D$13,3,FALSE)</f>
        <v>April</v>
      </c>
      <c r="F39907">
        <f t="shared" si="3131"/>
        <v>4</v>
      </c>
      <c r="G39907">
        <f t="shared" si="3132"/>
        <v>3</v>
      </c>
      <c r="H39907" t="s">
        <v>48</v>
      </c>
      <c r="I39907" t="str">
        <f t="shared" si="3133"/>
        <v>Apr 2023</v>
      </c>
      <c r="J39907" t="str">
        <f>_xlfn.CONCAT(B39907,"_",VLOOKUP(C39907,Sheet2!$A$1:$D$13,4,FALSE))</f>
        <v>2023_04</v>
      </c>
    </row>
    <row r="39908" spans="1:10" x14ac:dyDescent="0.25">
      <c r="A39908" s="1">
        <v>45021</v>
      </c>
      <c r="B39908">
        <f t="shared" si="3129"/>
        <v>2023</v>
      </c>
      <c r="C39908">
        <f t="shared" si="3130"/>
        <v>4</v>
      </c>
      <c r="D39908" t="str">
        <f>VLOOKUP(C39908,Sheet2!$A$1:$D$13,2,FALSE)</f>
        <v>Apr</v>
      </c>
      <c r="E39908" t="str">
        <f>VLOOKUP(C39908,Sheet2!$A$1:$D$13,3,FALSE)</f>
        <v>April</v>
      </c>
      <c r="F39908">
        <f t="shared" si="3131"/>
        <v>5</v>
      </c>
      <c r="G39908">
        <f t="shared" si="3132"/>
        <v>4</v>
      </c>
      <c r="H39908" t="s">
        <v>49</v>
      </c>
      <c r="I39908" t="str">
        <f t="shared" si="3133"/>
        <v>Apr 2023</v>
      </c>
      <c r="J39908" t="str">
        <f>_xlfn.CONCAT(B39908,"_",VLOOKUP(C39908,Sheet2!$A$1:$D$13,4,FALSE))</f>
        <v>2023_04</v>
      </c>
    </row>
    <row r="39909" spans="1:10" x14ac:dyDescent="0.25">
      <c r="A39909" s="1">
        <v>45022</v>
      </c>
      <c r="B39909">
        <f t="shared" si="3129"/>
        <v>2023</v>
      </c>
      <c r="C39909">
        <f t="shared" si="3130"/>
        <v>4</v>
      </c>
      <c r="D39909" t="str">
        <f>VLOOKUP(C39909,Sheet2!$A$1:$D$13,2,FALSE)</f>
        <v>Apr</v>
      </c>
      <c r="E39909" t="str">
        <f>VLOOKUP(C39909,Sheet2!$A$1:$D$13,3,FALSE)</f>
        <v>April</v>
      </c>
      <c r="F39909">
        <f t="shared" si="3131"/>
        <v>6</v>
      </c>
      <c r="G39909">
        <f t="shared" si="3132"/>
        <v>5</v>
      </c>
      <c r="H39909" t="s">
        <v>50</v>
      </c>
      <c r="I39909" t="str">
        <f t="shared" si="3133"/>
        <v>Apr 2023</v>
      </c>
      <c r="J39909" t="str">
        <f>_xlfn.CONCAT(B39909,"_",VLOOKUP(C39909,Sheet2!$A$1:$D$13,4,FALSE))</f>
        <v>2023_04</v>
      </c>
    </row>
    <row r="39910" spans="1:10" x14ac:dyDescent="0.25">
      <c r="A39910" s="1">
        <v>45023</v>
      </c>
      <c r="B39910">
        <f t="shared" si="3129"/>
        <v>2023</v>
      </c>
      <c r="C39910">
        <f t="shared" si="3130"/>
        <v>4</v>
      </c>
      <c r="D39910" t="str">
        <f>VLOOKUP(C39910,Sheet2!$A$1:$D$13,2,FALSE)</f>
        <v>Apr</v>
      </c>
      <c r="E39910" t="str">
        <f>VLOOKUP(C39910,Sheet2!$A$1:$D$13,3,FALSE)</f>
        <v>April</v>
      </c>
      <c r="F39910">
        <f t="shared" si="3131"/>
        <v>7</v>
      </c>
      <c r="G39910">
        <f t="shared" si="3132"/>
        <v>6</v>
      </c>
      <c r="H39910" t="s">
        <v>51</v>
      </c>
      <c r="I39910" t="str">
        <f t="shared" si="3133"/>
        <v>Apr 2023</v>
      </c>
      <c r="J39910" t="str">
        <f>_xlfn.CONCAT(B39910,"_",VLOOKUP(C39910,Sheet2!$A$1:$D$13,4,FALSE))</f>
        <v>2023_04</v>
      </c>
    </row>
    <row r="39911" spans="1:10" x14ac:dyDescent="0.25">
      <c r="A39911" s="1">
        <v>45024</v>
      </c>
      <c r="B39911">
        <f t="shared" si="3129"/>
        <v>2023</v>
      </c>
      <c r="C39911">
        <f t="shared" si="3130"/>
        <v>4</v>
      </c>
      <c r="D39911" t="str">
        <f>VLOOKUP(C39911,Sheet2!$A$1:$D$13,2,FALSE)</f>
        <v>Apr</v>
      </c>
      <c r="E39911" t="str">
        <f>VLOOKUP(C39911,Sheet2!$A$1:$D$13,3,FALSE)</f>
        <v>April</v>
      </c>
      <c r="F39911">
        <f t="shared" si="3131"/>
        <v>8</v>
      </c>
      <c r="G39911">
        <f t="shared" si="3132"/>
        <v>7</v>
      </c>
      <c r="H39911" t="s">
        <v>52</v>
      </c>
      <c r="I39911" t="str">
        <f t="shared" si="3133"/>
        <v>Apr 2023</v>
      </c>
      <c r="J39911" t="str">
        <f>_xlfn.CONCAT(B39911,"_",VLOOKUP(C39911,Sheet2!$A$1:$D$13,4,FALSE))</f>
        <v>2023_04</v>
      </c>
    </row>
    <row r="39912" spans="1:10" x14ac:dyDescent="0.25">
      <c r="A39912" s="1">
        <v>45025</v>
      </c>
      <c r="B39912">
        <f t="shared" si="3129"/>
        <v>2023</v>
      </c>
      <c r="C39912">
        <f t="shared" si="3130"/>
        <v>4</v>
      </c>
      <c r="D39912" t="str">
        <f>VLOOKUP(C39912,Sheet2!$A$1:$D$13,2,FALSE)</f>
        <v>Apr</v>
      </c>
      <c r="E39912" t="str">
        <f>VLOOKUP(C39912,Sheet2!$A$1:$D$13,3,FALSE)</f>
        <v>April</v>
      </c>
      <c r="F39912">
        <f t="shared" si="3131"/>
        <v>9</v>
      </c>
      <c r="G39912">
        <f t="shared" si="3132"/>
        <v>1</v>
      </c>
      <c r="H39912" t="s">
        <v>46</v>
      </c>
      <c r="I39912" t="str">
        <f t="shared" si="3133"/>
        <v>Apr 2023</v>
      </c>
      <c r="J39912" t="str">
        <f>_xlfn.CONCAT(B39912,"_",VLOOKUP(C39912,Sheet2!$A$1:$D$13,4,FALSE))</f>
        <v>2023_04</v>
      </c>
    </row>
    <row r="39913" spans="1:10" x14ac:dyDescent="0.25">
      <c r="A39913" s="1">
        <v>45026</v>
      </c>
      <c r="B39913">
        <f t="shared" si="3129"/>
        <v>2023</v>
      </c>
      <c r="C39913">
        <f t="shared" si="3130"/>
        <v>4</v>
      </c>
      <c r="D39913" t="str">
        <f>VLOOKUP(C39913,Sheet2!$A$1:$D$13,2,FALSE)</f>
        <v>Apr</v>
      </c>
      <c r="E39913" t="str">
        <f>VLOOKUP(C39913,Sheet2!$A$1:$D$13,3,FALSE)</f>
        <v>April</v>
      </c>
      <c r="F39913">
        <f t="shared" si="3131"/>
        <v>10</v>
      </c>
      <c r="G39913">
        <f t="shared" si="3132"/>
        <v>2</v>
      </c>
      <c r="H39913" t="s">
        <v>47</v>
      </c>
      <c r="I39913" t="str">
        <f t="shared" si="3133"/>
        <v>Apr 2023</v>
      </c>
      <c r="J39913" t="str">
        <f>_xlfn.CONCAT(B39913,"_",VLOOKUP(C39913,Sheet2!$A$1:$D$13,4,FALSE))</f>
        <v>2023_04</v>
      </c>
    </row>
    <row r="39914" spans="1:10" x14ac:dyDescent="0.25">
      <c r="A39914" s="1">
        <v>45027</v>
      </c>
      <c r="B39914">
        <f t="shared" si="3129"/>
        <v>2023</v>
      </c>
      <c r="C39914">
        <f t="shared" si="3130"/>
        <v>4</v>
      </c>
      <c r="D39914" t="str">
        <f>VLOOKUP(C39914,Sheet2!$A$1:$D$13,2,FALSE)</f>
        <v>Apr</v>
      </c>
      <c r="E39914" t="str">
        <f>VLOOKUP(C39914,Sheet2!$A$1:$D$13,3,FALSE)</f>
        <v>April</v>
      </c>
      <c r="F39914">
        <f t="shared" si="3131"/>
        <v>11</v>
      </c>
      <c r="G39914">
        <f t="shared" si="3132"/>
        <v>3</v>
      </c>
      <c r="H39914" t="s">
        <v>48</v>
      </c>
      <c r="I39914" t="str">
        <f t="shared" si="3133"/>
        <v>Apr 2023</v>
      </c>
      <c r="J39914" t="str">
        <f>_xlfn.CONCAT(B39914,"_",VLOOKUP(C39914,Sheet2!$A$1:$D$13,4,FALSE))</f>
        <v>2023_04</v>
      </c>
    </row>
    <row r="39915" spans="1:10" x14ac:dyDescent="0.25">
      <c r="A39915" s="1">
        <v>45028</v>
      </c>
      <c r="B39915">
        <f t="shared" si="3129"/>
        <v>2023</v>
      </c>
      <c r="C39915">
        <f t="shared" si="3130"/>
        <v>4</v>
      </c>
      <c r="D39915" t="str">
        <f>VLOOKUP(C39915,Sheet2!$A$1:$D$13,2,FALSE)</f>
        <v>Apr</v>
      </c>
      <c r="E39915" t="str">
        <f>VLOOKUP(C39915,Sheet2!$A$1:$D$13,3,FALSE)</f>
        <v>April</v>
      </c>
      <c r="F39915">
        <f t="shared" si="3131"/>
        <v>12</v>
      </c>
      <c r="G39915">
        <f t="shared" si="3132"/>
        <v>4</v>
      </c>
      <c r="H39915" t="s">
        <v>49</v>
      </c>
      <c r="I39915" t="str">
        <f t="shared" si="3133"/>
        <v>Apr 2023</v>
      </c>
      <c r="J39915" t="str">
        <f>_xlfn.CONCAT(B39915,"_",VLOOKUP(C39915,Sheet2!$A$1:$D$13,4,FALSE))</f>
        <v>2023_04</v>
      </c>
    </row>
    <row r="39916" spans="1:10" x14ac:dyDescent="0.25">
      <c r="A39916" s="1">
        <v>45029</v>
      </c>
      <c r="B39916">
        <f t="shared" si="3129"/>
        <v>2023</v>
      </c>
      <c r="C39916">
        <f t="shared" si="3130"/>
        <v>4</v>
      </c>
      <c r="D39916" t="str">
        <f>VLOOKUP(C39916,Sheet2!$A$1:$D$13,2,FALSE)</f>
        <v>Apr</v>
      </c>
      <c r="E39916" t="str">
        <f>VLOOKUP(C39916,Sheet2!$A$1:$D$13,3,FALSE)</f>
        <v>April</v>
      </c>
      <c r="F39916">
        <f t="shared" si="3131"/>
        <v>13</v>
      </c>
      <c r="G39916">
        <f t="shared" si="3132"/>
        <v>5</v>
      </c>
      <c r="H39916" t="s">
        <v>50</v>
      </c>
      <c r="I39916" t="str">
        <f t="shared" si="3133"/>
        <v>Apr 2023</v>
      </c>
      <c r="J39916" t="str">
        <f>_xlfn.CONCAT(B39916,"_",VLOOKUP(C39916,Sheet2!$A$1:$D$13,4,FALSE))</f>
        <v>2023_04</v>
      </c>
    </row>
    <row r="39917" spans="1:10" x14ac:dyDescent="0.25">
      <c r="A39917" s="1">
        <v>45030</v>
      </c>
      <c r="B39917">
        <f t="shared" si="3129"/>
        <v>2023</v>
      </c>
      <c r="C39917">
        <f t="shared" si="3130"/>
        <v>4</v>
      </c>
      <c r="D39917" t="str">
        <f>VLOOKUP(C39917,Sheet2!$A$1:$D$13,2,FALSE)</f>
        <v>Apr</v>
      </c>
      <c r="E39917" t="str">
        <f>VLOOKUP(C39917,Sheet2!$A$1:$D$13,3,FALSE)</f>
        <v>April</v>
      </c>
      <c r="F39917">
        <f t="shared" si="3131"/>
        <v>14</v>
      </c>
      <c r="G39917">
        <f t="shared" si="3132"/>
        <v>6</v>
      </c>
      <c r="H39917" t="s">
        <v>51</v>
      </c>
      <c r="I39917" t="str">
        <f t="shared" si="3133"/>
        <v>Apr 2023</v>
      </c>
      <c r="J39917" t="str">
        <f>_xlfn.CONCAT(B39917,"_",VLOOKUP(C39917,Sheet2!$A$1:$D$13,4,FALSE))</f>
        <v>2023_04</v>
      </c>
    </row>
    <row r="39918" spans="1:10" x14ac:dyDescent="0.25">
      <c r="A39918" s="1">
        <v>45031</v>
      </c>
      <c r="B39918">
        <f t="shared" si="3129"/>
        <v>2023</v>
      </c>
      <c r="C39918">
        <f t="shared" si="3130"/>
        <v>4</v>
      </c>
      <c r="D39918" t="str">
        <f>VLOOKUP(C39918,Sheet2!$A$1:$D$13,2,FALSE)</f>
        <v>Apr</v>
      </c>
      <c r="E39918" t="str">
        <f>VLOOKUP(C39918,Sheet2!$A$1:$D$13,3,FALSE)</f>
        <v>April</v>
      </c>
      <c r="F39918">
        <f t="shared" si="3131"/>
        <v>15</v>
      </c>
      <c r="G39918">
        <f t="shared" si="3132"/>
        <v>7</v>
      </c>
      <c r="H39918" t="s">
        <v>52</v>
      </c>
      <c r="I39918" t="str">
        <f t="shared" si="3133"/>
        <v>Apr 2023</v>
      </c>
      <c r="J39918" t="str">
        <f>_xlfn.CONCAT(B39918,"_",VLOOKUP(C39918,Sheet2!$A$1:$D$13,4,FALSE))</f>
        <v>2023_04</v>
      </c>
    </row>
    <row r="39919" spans="1:10" x14ac:dyDescent="0.25">
      <c r="A39919" s="1">
        <v>45032</v>
      </c>
      <c r="B39919">
        <f t="shared" si="3129"/>
        <v>2023</v>
      </c>
      <c r="C39919">
        <f t="shared" si="3130"/>
        <v>4</v>
      </c>
      <c r="D39919" t="str">
        <f>VLOOKUP(C39919,Sheet2!$A$1:$D$13,2,FALSE)</f>
        <v>Apr</v>
      </c>
      <c r="E39919" t="str">
        <f>VLOOKUP(C39919,Sheet2!$A$1:$D$13,3,FALSE)</f>
        <v>April</v>
      </c>
      <c r="F39919">
        <f t="shared" si="3131"/>
        <v>16</v>
      </c>
      <c r="G39919">
        <f t="shared" si="3132"/>
        <v>1</v>
      </c>
      <c r="H39919" t="s">
        <v>46</v>
      </c>
      <c r="I39919" t="str">
        <f t="shared" si="3133"/>
        <v>Apr 2023</v>
      </c>
      <c r="J39919" t="str">
        <f>_xlfn.CONCAT(B39919,"_",VLOOKUP(C39919,Sheet2!$A$1:$D$13,4,FALSE))</f>
        <v>2023_04</v>
      </c>
    </row>
    <row r="39920" spans="1:10" x14ac:dyDescent="0.25">
      <c r="A39920" s="1">
        <v>45033</v>
      </c>
      <c r="B39920">
        <f t="shared" si="3129"/>
        <v>2023</v>
      </c>
      <c r="C39920">
        <f t="shared" si="3130"/>
        <v>4</v>
      </c>
      <c r="D39920" t="str">
        <f>VLOOKUP(C39920,Sheet2!$A$1:$D$13,2,FALSE)</f>
        <v>Apr</v>
      </c>
      <c r="E39920" t="str">
        <f>VLOOKUP(C39920,Sheet2!$A$1:$D$13,3,FALSE)</f>
        <v>April</v>
      </c>
      <c r="F39920">
        <f t="shared" si="3131"/>
        <v>17</v>
      </c>
      <c r="G39920">
        <f t="shared" si="3132"/>
        <v>2</v>
      </c>
      <c r="H39920" t="s">
        <v>47</v>
      </c>
      <c r="I39920" t="str">
        <f t="shared" si="3133"/>
        <v>Apr 2023</v>
      </c>
      <c r="J39920" t="str">
        <f>_xlfn.CONCAT(B39920,"_",VLOOKUP(C39920,Sheet2!$A$1:$D$13,4,FALSE))</f>
        <v>2023_04</v>
      </c>
    </row>
    <row r="39921" spans="1:10" x14ac:dyDescent="0.25">
      <c r="A39921" s="1">
        <v>45034</v>
      </c>
      <c r="B39921">
        <f t="shared" si="3129"/>
        <v>2023</v>
      </c>
      <c r="C39921">
        <f t="shared" si="3130"/>
        <v>4</v>
      </c>
      <c r="D39921" t="str">
        <f>VLOOKUP(C39921,Sheet2!$A$1:$D$13,2,FALSE)</f>
        <v>Apr</v>
      </c>
      <c r="E39921" t="str">
        <f>VLOOKUP(C39921,Sheet2!$A$1:$D$13,3,FALSE)</f>
        <v>April</v>
      </c>
      <c r="F39921">
        <f t="shared" si="3131"/>
        <v>18</v>
      </c>
      <c r="G39921">
        <f t="shared" si="3132"/>
        <v>3</v>
      </c>
      <c r="H39921" t="s">
        <v>48</v>
      </c>
      <c r="I39921" t="str">
        <f t="shared" si="3133"/>
        <v>Apr 2023</v>
      </c>
      <c r="J39921" t="str">
        <f>_xlfn.CONCAT(B39921,"_",VLOOKUP(C39921,Sheet2!$A$1:$D$13,4,FALSE))</f>
        <v>2023_04</v>
      </c>
    </row>
    <row r="39922" spans="1:10" x14ac:dyDescent="0.25">
      <c r="A39922" s="1">
        <v>45035</v>
      </c>
      <c r="B39922">
        <f t="shared" si="3129"/>
        <v>2023</v>
      </c>
      <c r="C39922">
        <f t="shared" si="3130"/>
        <v>4</v>
      </c>
      <c r="D39922" t="str">
        <f>VLOOKUP(C39922,Sheet2!$A$1:$D$13,2,FALSE)</f>
        <v>Apr</v>
      </c>
      <c r="E39922" t="str">
        <f>VLOOKUP(C39922,Sheet2!$A$1:$D$13,3,FALSE)</f>
        <v>April</v>
      </c>
      <c r="F39922">
        <f t="shared" si="3131"/>
        <v>19</v>
      </c>
      <c r="G39922">
        <f t="shared" si="3132"/>
        <v>4</v>
      </c>
      <c r="H39922" t="s">
        <v>49</v>
      </c>
      <c r="I39922" t="str">
        <f t="shared" si="3133"/>
        <v>Apr 2023</v>
      </c>
      <c r="J39922" t="str">
        <f>_xlfn.CONCAT(B39922,"_",VLOOKUP(C39922,Sheet2!$A$1:$D$13,4,FALSE))</f>
        <v>2023_04</v>
      </c>
    </row>
    <row r="39923" spans="1:10" x14ac:dyDescent="0.25">
      <c r="A39923" s="1">
        <v>45036</v>
      </c>
      <c r="B39923">
        <f t="shared" si="3129"/>
        <v>2023</v>
      </c>
      <c r="C39923">
        <f t="shared" si="3130"/>
        <v>4</v>
      </c>
      <c r="D39923" t="str">
        <f>VLOOKUP(C39923,Sheet2!$A$1:$D$13,2,FALSE)</f>
        <v>Apr</v>
      </c>
      <c r="E39923" t="str">
        <f>VLOOKUP(C39923,Sheet2!$A$1:$D$13,3,FALSE)</f>
        <v>April</v>
      </c>
      <c r="F39923">
        <f t="shared" si="3131"/>
        <v>20</v>
      </c>
      <c r="G39923">
        <f t="shared" si="3132"/>
        <v>5</v>
      </c>
      <c r="H39923" t="s">
        <v>50</v>
      </c>
      <c r="I39923" t="str">
        <f t="shared" si="3133"/>
        <v>Apr 2023</v>
      </c>
      <c r="J39923" t="str">
        <f>_xlfn.CONCAT(B39923,"_",VLOOKUP(C39923,Sheet2!$A$1:$D$13,4,FALSE))</f>
        <v>2023_04</v>
      </c>
    </row>
    <row r="39924" spans="1:10" x14ac:dyDescent="0.25">
      <c r="A39924" s="1">
        <v>45037</v>
      </c>
      <c r="B39924">
        <f t="shared" si="3129"/>
        <v>2023</v>
      </c>
      <c r="C39924">
        <f t="shared" si="3130"/>
        <v>4</v>
      </c>
      <c r="D39924" t="str">
        <f>VLOOKUP(C39924,Sheet2!$A$1:$D$13,2,FALSE)</f>
        <v>Apr</v>
      </c>
      <c r="E39924" t="str">
        <f>VLOOKUP(C39924,Sheet2!$A$1:$D$13,3,FALSE)</f>
        <v>April</v>
      </c>
      <c r="F39924">
        <f t="shared" si="3131"/>
        <v>21</v>
      </c>
      <c r="G39924">
        <f t="shared" si="3132"/>
        <v>6</v>
      </c>
      <c r="H39924" t="s">
        <v>51</v>
      </c>
      <c r="I39924" t="str">
        <f t="shared" si="3133"/>
        <v>Apr 2023</v>
      </c>
      <c r="J39924" t="str">
        <f>_xlfn.CONCAT(B39924,"_",VLOOKUP(C39924,Sheet2!$A$1:$D$13,4,FALSE))</f>
        <v>2023_04</v>
      </c>
    </row>
    <row r="39925" spans="1:10" x14ac:dyDescent="0.25">
      <c r="A39925" s="1">
        <v>45038</v>
      </c>
      <c r="B39925">
        <f t="shared" si="3129"/>
        <v>2023</v>
      </c>
      <c r="C39925">
        <f t="shared" si="3130"/>
        <v>4</v>
      </c>
      <c r="D39925" t="str">
        <f>VLOOKUP(C39925,Sheet2!$A$1:$D$13,2,FALSE)</f>
        <v>Apr</v>
      </c>
      <c r="E39925" t="str">
        <f>VLOOKUP(C39925,Sheet2!$A$1:$D$13,3,FALSE)</f>
        <v>April</v>
      </c>
      <c r="F39925">
        <f t="shared" si="3131"/>
        <v>22</v>
      </c>
      <c r="G39925">
        <f t="shared" si="3132"/>
        <v>7</v>
      </c>
      <c r="H39925" t="s">
        <v>52</v>
      </c>
      <c r="I39925" t="str">
        <f t="shared" si="3133"/>
        <v>Apr 2023</v>
      </c>
      <c r="J39925" t="str">
        <f>_xlfn.CONCAT(B39925,"_",VLOOKUP(C39925,Sheet2!$A$1:$D$13,4,FALSE))</f>
        <v>2023_04</v>
      </c>
    </row>
    <row r="39926" spans="1:10" x14ac:dyDescent="0.25">
      <c r="A39926" s="1">
        <v>45039</v>
      </c>
      <c r="B39926">
        <f t="shared" si="3129"/>
        <v>2023</v>
      </c>
      <c r="C39926">
        <f t="shared" si="3130"/>
        <v>4</v>
      </c>
      <c r="D39926" t="str">
        <f>VLOOKUP(C39926,Sheet2!$A$1:$D$13,2,FALSE)</f>
        <v>Apr</v>
      </c>
      <c r="E39926" t="str">
        <f>VLOOKUP(C39926,Sheet2!$A$1:$D$13,3,FALSE)</f>
        <v>April</v>
      </c>
      <c r="F39926">
        <f t="shared" si="3131"/>
        <v>23</v>
      </c>
      <c r="G39926">
        <f t="shared" si="3132"/>
        <v>1</v>
      </c>
      <c r="H39926" t="s">
        <v>46</v>
      </c>
      <c r="I39926" t="str">
        <f t="shared" si="3133"/>
        <v>Apr 2023</v>
      </c>
      <c r="J39926" t="str">
        <f>_xlfn.CONCAT(B39926,"_",VLOOKUP(C39926,Sheet2!$A$1:$D$13,4,FALSE))</f>
        <v>2023_04</v>
      </c>
    </row>
    <row r="39927" spans="1:10" x14ac:dyDescent="0.25">
      <c r="A39927" s="1">
        <v>45040</v>
      </c>
      <c r="B39927">
        <f t="shared" si="3129"/>
        <v>2023</v>
      </c>
      <c r="C39927">
        <f t="shared" si="3130"/>
        <v>4</v>
      </c>
      <c r="D39927" t="str">
        <f>VLOOKUP(C39927,Sheet2!$A$1:$D$13,2,FALSE)</f>
        <v>Apr</v>
      </c>
      <c r="E39927" t="str">
        <f>VLOOKUP(C39927,Sheet2!$A$1:$D$13,3,FALSE)</f>
        <v>April</v>
      </c>
      <c r="F39927">
        <f t="shared" si="3131"/>
        <v>24</v>
      </c>
      <c r="G39927">
        <f t="shared" si="3132"/>
        <v>2</v>
      </c>
      <c r="H39927" t="s">
        <v>47</v>
      </c>
      <c r="I39927" t="str">
        <f t="shared" si="3133"/>
        <v>Apr 2023</v>
      </c>
      <c r="J39927" t="str">
        <f>_xlfn.CONCAT(B39927,"_",VLOOKUP(C39927,Sheet2!$A$1:$D$13,4,FALSE))</f>
        <v>2023_04</v>
      </c>
    </row>
    <row r="39928" spans="1:10" x14ac:dyDescent="0.25">
      <c r="A39928" s="1">
        <v>45041</v>
      </c>
      <c r="B39928">
        <f t="shared" si="3129"/>
        <v>2023</v>
      </c>
      <c r="C39928">
        <f t="shared" si="3130"/>
        <v>4</v>
      </c>
      <c r="D39928" t="str">
        <f>VLOOKUP(C39928,Sheet2!$A$1:$D$13,2,FALSE)</f>
        <v>Apr</v>
      </c>
      <c r="E39928" t="str">
        <f>VLOOKUP(C39928,Sheet2!$A$1:$D$13,3,FALSE)</f>
        <v>April</v>
      </c>
      <c r="F39928">
        <f t="shared" si="3131"/>
        <v>25</v>
      </c>
      <c r="G39928">
        <f t="shared" si="3132"/>
        <v>3</v>
      </c>
      <c r="H39928" t="s">
        <v>48</v>
      </c>
      <c r="I39928" t="str">
        <f t="shared" si="3133"/>
        <v>Apr 2023</v>
      </c>
      <c r="J39928" t="str">
        <f>_xlfn.CONCAT(B39928,"_",VLOOKUP(C39928,Sheet2!$A$1:$D$13,4,FALSE))</f>
        <v>2023_04</v>
      </c>
    </row>
    <row r="39929" spans="1:10" x14ac:dyDescent="0.25">
      <c r="A39929" s="1">
        <v>45042</v>
      </c>
      <c r="B39929">
        <f t="shared" si="3129"/>
        <v>2023</v>
      </c>
      <c r="C39929">
        <f t="shared" si="3130"/>
        <v>4</v>
      </c>
      <c r="D39929" t="str">
        <f>VLOOKUP(C39929,Sheet2!$A$1:$D$13,2,FALSE)</f>
        <v>Apr</v>
      </c>
      <c r="E39929" t="str">
        <f>VLOOKUP(C39929,Sheet2!$A$1:$D$13,3,FALSE)</f>
        <v>April</v>
      </c>
      <c r="F39929">
        <f t="shared" si="3131"/>
        <v>26</v>
      </c>
      <c r="G39929">
        <f t="shared" si="3132"/>
        <v>4</v>
      </c>
      <c r="H39929" t="s">
        <v>49</v>
      </c>
      <c r="I39929" t="str">
        <f t="shared" si="3133"/>
        <v>Apr 2023</v>
      </c>
      <c r="J39929" t="str">
        <f>_xlfn.CONCAT(B39929,"_",VLOOKUP(C39929,Sheet2!$A$1:$D$13,4,FALSE))</f>
        <v>2023_04</v>
      </c>
    </row>
    <row r="39930" spans="1:10" x14ac:dyDescent="0.25">
      <c r="A39930" s="1">
        <v>45043</v>
      </c>
      <c r="B39930">
        <f t="shared" si="3129"/>
        <v>2023</v>
      </c>
      <c r="C39930">
        <f t="shared" si="3130"/>
        <v>4</v>
      </c>
      <c r="D39930" t="str">
        <f>VLOOKUP(C39930,Sheet2!$A$1:$D$13,2,FALSE)</f>
        <v>Apr</v>
      </c>
      <c r="E39930" t="str">
        <f>VLOOKUP(C39930,Sheet2!$A$1:$D$13,3,FALSE)</f>
        <v>April</v>
      </c>
      <c r="F39930">
        <f t="shared" si="3131"/>
        <v>27</v>
      </c>
      <c r="G39930">
        <f t="shared" si="3132"/>
        <v>5</v>
      </c>
      <c r="H39930" t="s">
        <v>50</v>
      </c>
      <c r="I39930" t="str">
        <f t="shared" si="3133"/>
        <v>Apr 2023</v>
      </c>
      <c r="J39930" t="str">
        <f>_xlfn.CONCAT(B39930,"_",VLOOKUP(C39930,Sheet2!$A$1:$D$13,4,FALSE))</f>
        <v>2023_04</v>
      </c>
    </row>
    <row r="39931" spans="1:10" x14ac:dyDescent="0.25">
      <c r="A39931" s="1">
        <v>45044</v>
      </c>
      <c r="B39931">
        <f t="shared" si="3129"/>
        <v>2023</v>
      </c>
      <c r="C39931">
        <f t="shared" si="3130"/>
        <v>4</v>
      </c>
      <c r="D39931" t="str">
        <f>VLOOKUP(C39931,Sheet2!$A$1:$D$13,2,FALSE)</f>
        <v>Apr</v>
      </c>
      <c r="E39931" t="str">
        <f>VLOOKUP(C39931,Sheet2!$A$1:$D$13,3,FALSE)</f>
        <v>April</v>
      </c>
      <c r="F39931">
        <f t="shared" si="3131"/>
        <v>28</v>
      </c>
      <c r="G39931">
        <f t="shared" si="3132"/>
        <v>6</v>
      </c>
      <c r="H39931" t="s">
        <v>51</v>
      </c>
      <c r="I39931" t="str">
        <f t="shared" si="3133"/>
        <v>Apr 2023</v>
      </c>
      <c r="J39931" t="str">
        <f>_xlfn.CONCAT(B39931,"_",VLOOKUP(C39931,Sheet2!$A$1:$D$13,4,FALSE))</f>
        <v>2023_04</v>
      </c>
    </row>
    <row r="39932" spans="1:10" x14ac:dyDescent="0.25">
      <c r="A39932" s="1">
        <v>45045</v>
      </c>
      <c r="B39932">
        <f t="shared" si="3129"/>
        <v>2023</v>
      </c>
      <c r="C39932">
        <f t="shared" si="3130"/>
        <v>4</v>
      </c>
      <c r="D39932" t="str">
        <f>VLOOKUP(C39932,Sheet2!$A$1:$D$13,2,FALSE)</f>
        <v>Apr</v>
      </c>
      <c r="E39932" t="str">
        <f>VLOOKUP(C39932,Sheet2!$A$1:$D$13,3,FALSE)</f>
        <v>April</v>
      </c>
      <c r="F39932">
        <f t="shared" si="3131"/>
        <v>29</v>
      </c>
      <c r="G39932">
        <f t="shared" si="3132"/>
        <v>7</v>
      </c>
      <c r="H39932" t="s">
        <v>52</v>
      </c>
      <c r="I39932" t="str">
        <f t="shared" si="3133"/>
        <v>Apr 2023</v>
      </c>
      <c r="J39932" t="str">
        <f>_xlfn.CONCAT(B39932,"_",VLOOKUP(C39932,Sheet2!$A$1:$D$13,4,FALSE))</f>
        <v>2023_04</v>
      </c>
    </row>
    <row r="39933" spans="1:10" x14ac:dyDescent="0.25">
      <c r="A39933" s="1">
        <v>45046</v>
      </c>
      <c r="B39933">
        <f t="shared" si="3129"/>
        <v>2023</v>
      </c>
      <c r="C39933">
        <f t="shared" si="3130"/>
        <v>4</v>
      </c>
      <c r="D39933" t="str">
        <f>VLOOKUP(C39933,Sheet2!$A$1:$D$13,2,FALSE)</f>
        <v>Apr</v>
      </c>
      <c r="E39933" t="str">
        <f>VLOOKUP(C39933,Sheet2!$A$1:$D$13,3,FALSE)</f>
        <v>April</v>
      </c>
      <c r="F39933">
        <f t="shared" si="3131"/>
        <v>30</v>
      </c>
      <c r="G39933">
        <f t="shared" si="3132"/>
        <v>1</v>
      </c>
      <c r="H39933" t="s">
        <v>46</v>
      </c>
      <c r="I39933" t="str">
        <f t="shared" si="3133"/>
        <v>Apr 2023</v>
      </c>
      <c r="J39933" t="str">
        <f>_xlfn.CONCAT(B39933,"_",VLOOKUP(C39933,Sheet2!$A$1:$D$13,4,FALSE))</f>
        <v>2023_04</v>
      </c>
    </row>
    <row r="39934" spans="1:10" x14ac:dyDescent="0.25">
      <c r="A39934" s="1">
        <v>45047</v>
      </c>
      <c r="B39934">
        <f t="shared" si="3129"/>
        <v>2023</v>
      </c>
      <c r="C39934">
        <f t="shared" si="3130"/>
        <v>5</v>
      </c>
      <c r="D39934" t="str">
        <f>VLOOKUP(C39934,Sheet2!$A$1:$D$13,2,FALSE)</f>
        <v>May</v>
      </c>
      <c r="E39934" t="str">
        <f>VLOOKUP(C39934,Sheet2!$A$1:$D$13,3,FALSE)</f>
        <v>May</v>
      </c>
      <c r="F39934">
        <f t="shared" si="3131"/>
        <v>1</v>
      </c>
      <c r="G39934">
        <f t="shared" si="3132"/>
        <v>2</v>
      </c>
      <c r="H39934" t="s">
        <v>47</v>
      </c>
      <c r="I39934" t="str">
        <f t="shared" si="3133"/>
        <v>May 2023</v>
      </c>
      <c r="J39934" t="str">
        <f>_xlfn.CONCAT(B39934,"_",VLOOKUP(C39934,Sheet2!$A$1:$D$13,4,FALSE))</f>
        <v>2023_05</v>
      </c>
    </row>
    <row r="39935" spans="1:10" x14ac:dyDescent="0.25">
      <c r="A39935" s="1">
        <v>45048</v>
      </c>
      <c r="B39935">
        <f t="shared" si="3129"/>
        <v>2023</v>
      </c>
      <c r="C39935">
        <f t="shared" si="3130"/>
        <v>5</v>
      </c>
      <c r="D39935" t="str">
        <f>VLOOKUP(C39935,Sheet2!$A$1:$D$13,2,FALSE)</f>
        <v>May</v>
      </c>
      <c r="E39935" t="str">
        <f>VLOOKUP(C39935,Sheet2!$A$1:$D$13,3,FALSE)</f>
        <v>May</v>
      </c>
      <c r="F39935">
        <f t="shared" si="3131"/>
        <v>2</v>
      </c>
      <c r="G39935">
        <f t="shared" si="3132"/>
        <v>3</v>
      </c>
      <c r="H39935" t="s">
        <v>48</v>
      </c>
      <c r="I39935" t="str">
        <f t="shared" si="3133"/>
        <v>May 2023</v>
      </c>
      <c r="J39935" t="str">
        <f>_xlfn.CONCAT(B39935,"_",VLOOKUP(C39935,Sheet2!$A$1:$D$13,4,FALSE))</f>
        <v>2023_05</v>
      </c>
    </row>
    <row r="39936" spans="1:10" x14ac:dyDescent="0.25">
      <c r="A39936" s="1">
        <v>45049</v>
      </c>
      <c r="B39936">
        <f t="shared" si="3129"/>
        <v>2023</v>
      </c>
      <c r="C39936">
        <f t="shared" si="3130"/>
        <v>5</v>
      </c>
      <c r="D39936" t="str">
        <f>VLOOKUP(C39936,Sheet2!$A$1:$D$13,2,FALSE)</f>
        <v>May</v>
      </c>
      <c r="E39936" t="str">
        <f>VLOOKUP(C39936,Sheet2!$A$1:$D$13,3,FALSE)</f>
        <v>May</v>
      </c>
      <c r="F39936">
        <f t="shared" si="3131"/>
        <v>3</v>
      </c>
      <c r="G39936">
        <f t="shared" si="3132"/>
        <v>4</v>
      </c>
      <c r="H39936" t="s">
        <v>49</v>
      </c>
      <c r="I39936" t="str">
        <f t="shared" si="3133"/>
        <v>May 2023</v>
      </c>
      <c r="J39936" t="str">
        <f>_xlfn.CONCAT(B39936,"_",VLOOKUP(C39936,Sheet2!$A$1:$D$13,4,FALSE))</f>
        <v>2023_05</v>
      </c>
    </row>
    <row r="39937" spans="1:10" x14ac:dyDescent="0.25">
      <c r="A39937" s="1">
        <v>45050</v>
      </c>
      <c r="B39937">
        <f t="shared" si="3129"/>
        <v>2023</v>
      </c>
      <c r="C39937">
        <f t="shared" si="3130"/>
        <v>5</v>
      </c>
      <c r="D39937" t="str">
        <f>VLOOKUP(C39937,Sheet2!$A$1:$D$13,2,FALSE)</f>
        <v>May</v>
      </c>
      <c r="E39937" t="str">
        <f>VLOOKUP(C39937,Sheet2!$A$1:$D$13,3,FALSE)</f>
        <v>May</v>
      </c>
      <c r="F39937">
        <f t="shared" si="3131"/>
        <v>4</v>
      </c>
      <c r="G39937">
        <f t="shared" si="3132"/>
        <v>5</v>
      </c>
      <c r="H39937" t="s">
        <v>50</v>
      </c>
      <c r="I39937" t="str">
        <f t="shared" si="3133"/>
        <v>May 2023</v>
      </c>
      <c r="J39937" t="str">
        <f>_xlfn.CONCAT(B39937,"_",VLOOKUP(C39937,Sheet2!$A$1:$D$13,4,FALSE))</f>
        <v>2023_05</v>
      </c>
    </row>
    <row r="39938" spans="1:10" x14ac:dyDescent="0.25">
      <c r="A39938" s="1">
        <v>45051</v>
      </c>
      <c r="B39938">
        <f t="shared" si="3129"/>
        <v>2023</v>
      </c>
      <c r="C39938">
        <f t="shared" si="3130"/>
        <v>5</v>
      </c>
      <c r="D39938" t="str">
        <f>VLOOKUP(C39938,Sheet2!$A$1:$D$13,2,FALSE)</f>
        <v>May</v>
      </c>
      <c r="E39938" t="str">
        <f>VLOOKUP(C39938,Sheet2!$A$1:$D$13,3,FALSE)</f>
        <v>May</v>
      </c>
      <c r="F39938">
        <f t="shared" si="3131"/>
        <v>5</v>
      </c>
      <c r="G39938">
        <f t="shared" si="3132"/>
        <v>6</v>
      </c>
      <c r="H39938" t="s">
        <v>51</v>
      </c>
      <c r="I39938" t="str">
        <f t="shared" si="3133"/>
        <v>May 2023</v>
      </c>
      <c r="J39938" t="str">
        <f>_xlfn.CONCAT(B39938,"_",VLOOKUP(C39938,Sheet2!$A$1:$D$13,4,FALSE))</f>
        <v>2023_05</v>
      </c>
    </row>
    <row r="39939" spans="1:10" x14ac:dyDescent="0.25">
      <c r="A39939" s="1">
        <v>45052</v>
      </c>
      <c r="B39939">
        <f t="shared" si="3129"/>
        <v>2023</v>
      </c>
      <c r="C39939">
        <f t="shared" si="3130"/>
        <v>5</v>
      </c>
      <c r="D39939" t="str">
        <f>VLOOKUP(C39939,Sheet2!$A$1:$D$13,2,FALSE)</f>
        <v>May</v>
      </c>
      <c r="E39939" t="str">
        <f>VLOOKUP(C39939,Sheet2!$A$1:$D$13,3,FALSE)</f>
        <v>May</v>
      </c>
      <c r="F39939">
        <f t="shared" si="3131"/>
        <v>6</v>
      </c>
      <c r="G39939">
        <f t="shared" si="3132"/>
        <v>7</v>
      </c>
      <c r="H39939" t="s">
        <v>52</v>
      </c>
      <c r="I39939" t="str">
        <f t="shared" si="3133"/>
        <v>May 2023</v>
      </c>
      <c r="J39939" t="str">
        <f>_xlfn.CONCAT(B39939,"_",VLOOKUP(C39939,Sheet2!$A$1:$D$13,4,FALSE))</f>
        <v>2023_05</v>
      </c>
    </row>
    <row r="39940" spans="1:10" x14ac:dyDescent="0.25">
      <c r="A39940" s="1">
        <v>45053</v>
      </c>
      <c r="B39940">
        <f t="shared" si="3129"/>
        <v>2023</v>
      </c>
      <c r="C39940">
        <f t="shared" si="3130"/>
        <v>5</v>
      </c>
      <c r="D39940" t="str">
        <f>VLOOKUP(C39940,Sheet2!$A$1:$D$13,2,FALSE)</f>
        <v>May</v>
      </c>
      <c r="E39940" t="str">
        <f>VLOOKUP(C39940,Sheet2!$A$1:$D$13,3,FALSE)</f>
        <v>May</v>
      </c>
      <c r="F39940">
        <f t="shared" si="3131"/>
        <v>7</v>
      </c>
      <c r="G39940">
        <f t="shared" si="3132"/>
        <v>1</v>
      </c>
      <c r="H39940" t="s">
        <v>46</v>
      </c>
      <c r="I39940" t="str">
        <f t="shared" si="3133"/>
        <v>May 2023</v>
      </c>
      <c r="J39940" t="str">
        <f>_xlfn.CONCAT(B39940,"_",VLOOKUP(C39940,Sheet2!$A$1:$D$13,4,FALSE))</f>
        <v>2023_05</v>
      </c>
    </row>
    <row r="39941" spans="1:10" x14ac:dyDescent="0.25">
      <c r="A39941" s="1">
        <v>45054</v>
      </c>
      <c r="B39941">
        <f t="shared" si="3129"/>
        <v>2023</v>
      </c>
      <c r="C39941">
        <f t="shared" si="3130"/>
        <v>5</v>
      </c>
      <c r="D39941" t="str">
        <f>VLOOKUP(C39941,Sheet2!$A$1:$D$13,2,FALSE)</f>
        <v>May</v>
      </c>
      <c r="E39941" t="str">
        <f>VLOOKUP(C39941,Sheet2!$A$1:$D$13,3,FALSE)</f>
        <v>May</v>
      </c>
      <c r="F39941">
        <f t="shared" si="3131"/>
        <v>8</v>
      </c>
      <c r="G39941">
        <f t="shared" si="3132"/>
        <v>2</v>
      </c>
      <c r="H39941" t="s">
        <v>47</v>
      </c>
      <c r="I39941" t="str">
        <f t="shared" si="3133"/>
        <v>May 2023</v>
      </c>
      <c r="J39941" t="str">
        <f>_xlfn.CONCAT(B39941,"_",VLOOKUP(C39941,Sheet2!$A$1:$D$13,4,FALSE))</f>
        <v>2023_05</v>
      </c>
    </row>
    <row r="39942" spans="1:10" x14ac:dyDescent="0.25">
      <c r="A39942" s="1">
        <v>45055</v>
      </c>
      <c r="B39942">
        <f t="shared" si="3129"/>
        <v>2023</v>
      </c>
      <c r="C39942">
        <f t="shared" si="3130"/>
        <v>5</v>
      </c>
      <c r="D39942" t="str">
        <f>VLOOKUP(C39942,Sheet2!$A$1:$D$13,2,FALSE)</f>
        <v>May</v>
      </c>
      <c r="E39942" t="str">
        <f>VLOOKUP(C39942,Sheet2!$A$1:$D$13,3,FALSE)</f>
        <v>May</v>
      </c>
      <c r="F39942">
        <f t="shared" si="3131"/>
        <v>9</v>
      </c>
      <c r="G39942">
        <f t="shared" si="3132"/>
        <v>3</v>
      </c>
      <c r="H39942" t="s">
        <v>48</v>
      </c>
      <c r="I39942" t="str">
        <f t="shared" si="3133"/>
        <v>May 2023</v>
      </c>
      <c r="J39942" t="str">
        <f>_xlfn.CONCAT(B39942,"_",VLOOKUP(C39942,Sheet2!$A$1:$D$13,4,FALSE))</f>
        <v>2023_05</v>
      </c>
    </row>
    <row r="39943" spans="1:10" x14ac:dyDescent="0.25">
      <c r="A39943" s="1">
        <v>45056</v>
      </c>
      <c r="B39943">
        <f t="shared" si="3129"/>
        <v>2023</v>
      </c>
      <c r="C39943">
        <f t="shared" si="3130"/>
        <v>5</v>
      </c>
      <c r="D39943" t="str">
        <f>VLOOKUP(C39943,Sheet2!$A$1:$D$13,2,FALSE)</f>
        <v>May</v>
      </c>
      <c r="E39943" t="str">
        <f>VLOOKUP(C39943,Sheet2!$A$1:$D$13,3,FALSE)</f>
        <v>May</v>
      </c>
      <c r="F39943">
        <f t="shared" si="3131"/>
        <v>10</v>
      </c>
      <c r="G39943">
        <f t="shared" si="3132"/>
        <v>4</v>
      </c>
      <c r="H39943" t="s">
        <v>49</v>
      </c>
      <c r="I39943" t="str">
        <f t="shared" si="3133"/>
        <v>May 2023</v>
      </c>
      <c r="J39943" t="str">
        <f>_xlfn.CONCAT(B39943,"_",VLOOKUP(C39943,Sheet2!$A$1:$D$13,4,FALSE))</f>
        <v>2023_05</v>
      </c>
    </row>
    <row r="39944" spans="1:10" x14ac:dyDescent="0.25">
      <c r="A39944" s="1">
        <v>45057</v>
      </c>
      <c r="B39944">
        <f t="shared" ref="B39944:B40007" si="3134">YEAR(A39944)</f>
        <v>2023</v>
      </c>
      <c r="C39944">
        <f t="shared" ref="C39944:C40007" si="3135">MONTH(A39944)</f>
        <v>5</v>
      </c>
      <c r="D39944" t="str">
        <f>VLOOKUP(C39944,Sheet2!$A$1:$D$13,2,FALSE)</f>
        <v>May</v>
      </c>
      <c r="E39944" t="str">
        <f>VLOOKUP(C39944,Sheet2!$A$1:$D$13,3,FALSE)</f>
        <v>May</v>
      </c>
      <c r="F39944">
        <f t="shared" ref="F39944:F40007" si="3136">DAY(A39944)</f>
        <v>11</v>
      </c>
      <c r="G39944">
        <f t="shared" ref="G39944:G40007" si="3137">WEEKDAY(A39944)</f>
        <v>5</v>
      </c>
      <c r="H39944" t="s">
        <v>50</v>
      </c>
      <c r="I39944" t="str">
        <f t="shared" ref="I39944:I40007" si="3138">_xlfn.CONCAT(D39944," ",B39944)</f>
        <v>May 2023</v>
      </c>
      <c r="J39944" t="str">
        <f>_xlfn.CONCAT(B39944,"_",VLOOKUP(C39944,Sheet2!$A$1:$D$13,4,FALSE))</f>
        <v>2023_05</v>
      </c>
    </row>
    <row r="39945" spans="1:10" x14ac:dyDescent="0.25">
      <c r="A39945" s="1">
        <v>45058</v>
      </c>
      <c r="B39945">
        <f t="shared" si="3134"/>
        <v>2023</v>
      </c>
      <c r="C39945">
        <f t="shared" si="3135"/>
        <v>5</v>
      </c>
      <c r="D39945" t="str">
        <f>VLOOKUP(C39945,Sheet2!$A$1:$D$13,2,FALSE)</f>
        <v>May</v>
      </c>
      <c r="E39945" t="str">
        <f>VLOOKUP(C39945,Sheet2!$A$1:$D$13,3,FALSE)</f>
        <v>May</v>
      </c>
      <c r="F39945">
        <f t="shared" si="3136"/>
        <v>12</v>
      </c>
      <c r="G39945">
        <f t="shared" si="3137"/>
        <v>6</v>
      </c>
      <c r="H39945" t="s">
        <v>51</v>
      </c>
      <c r="I39945" t="str">
        <f t="shared" si="3138"/>
        <v>May 2023</v>
      </c>
      <c r="J39945" t="str">
        <f>_xlfn.CONCAT(B39945,"_",VLOOKUP(C39945,Sheet2!$A$1:$D$13,4,FALSE))</f>
        <v>2023_05</v>
      </c>
    </row>
    <row r="39946" spans="1:10" x14ac:dyDescent="0.25">
      <c r="A39946" s="1">
        <v>45059</v>
      </c>
      <c r="B39946">
        <f t="shared" si="3134"/>
        <v>2023</v>
      </c>
      <c r="C39946">
        <f t="shared" si="3135"/>
        <v>5</v>
      </c>
      <c r="D39946" t="str">
        <f>VLOOKUP(C39946,Sheet2!$A$1:$D$13,2,FALSE)</f>
        <v>May</v>
      </c>
      <c r="E39946" t="str">
        <f>VLOOKUP(C39946,Sheet2!$A$1:$D$13,3,FALSE)</f>
        <v>May</v>
      </c>
      <c r="F39946">
        <f t="shared" si="3136"/>
        <v>13</v>
      </c>
      <c r="G39946">
        <f t="shared" si="3137"/>
        <v>7</v>
      </c>
      <c r="H39946" t="s">
        <v>52</v>
      </c>
      <c r="I39946" t="str">
        <f t="shared" si="3138"/>
        <v>May 2023</v>
      </c>
      <c r="J39946" t="str">
        <f>_xlfn.CONCAT(B39946,"_",VLOOKUP(C39946,Sheet2!$A$1:$D$13,4,FALSE))</f>
        <v>2023_05</v>
      </c>
    </row>
    <row r="39947" spans="1:10" x14ac:dyDescent="0.25">
      <c r="A39947" s="1">
        <v>45060</v>
      </c>
      <c r="B39947">
        <f t="shared" si="3134"/>
        <v>2023</v>
      </c>
      <c r="C39947">
        <f t="shared" si="3135"/>
        <v>5</v>
      </c>
      <c r="D39947" t="str">
        <f>VLOOKUP(C39947,Sheet2!$A$1:$D$13,2,FALSE)</f>
        <v>May</v>
      </c>
      <c r="E39947" t="str">
        <f>VLOOKUP(C39947,Sheet2!$A$1:$D$13,3,FALSE)</f>
        <v>May</v>
      </c>
      <c r="F39947">
        <f t="shared" si="3136"/>
        <v>14</v>
      </c>
      <c r="G39947">
        <f t="shared" si="3137"/>
        <v>1</v>
      </c>
      <c r="H39947" t="s">
        <v>46</v>
      </c>
      <c r="I39947" t="str">
        <f t="shared" si="3138"/>
        <v>May 2023</v>
      </c>
      <c r="J39947" t="str">
        <f>_xlfn.CONCAT(B39947,"_",VLOOKUP(C39947,Sheet2!$A$1:$D$13,4,FALSE))</f>
        <v>2023_05</v>
      </c>
    </row>
    <row r="39948" spans="1:10" x14ac:dyDescent="0.25">
      <c r="A39948" s="1">
        <v>45061</v>
      </c>
      <c r="B39948">
        <f t="shared" si="3134"/>
        <v>2023</v>
      </c>
      <c r="C39948">
        <f t="shared" si="3135"/>
        <v>5</v>
      </c>
      <c r="D39948" t="str">
        <f>VLOOKUP(C39948,Sheet2!$A$1:$D$13,2,FALSE)</f>
        <v>May</v>
      </c>
      <c r="E39948" t="str">
        <f>VLOOKUP(C39948,Sheet2!$A$1:$D$13,3,FALSE)</f>
        <v>May</v>
      </c>
      <c r="F39948">
        <f t="shared" si="3136"/>
        <v>15</v>
      </c>
      <c r="G39948">
        <f t="shared" si="3137"/>
        <v>2</v>
      </c>
      <c r="H39948" t="s">
        <v>47</v>
      </c>
      <c r="I39948" t="str">
        <f t="shared" si="3138"/>
        <v>May 2023</v>
      </c>
      <c r="J39948" t="str">
        <f>_xlfn.CONCAT(B39948,"_",VLOOKUP(C39948,Sheet2!$A$1:$D$13,4,FALSE))</f>
        <v>2023_05</v>
      </c>
    </row>
    <row r="39949" spans="1:10" x14ac:dyDescent="0.25">
      <c r="A39949" s="1">
        <v>45062</v>
      </c>
      <c r="B39949">
        <f t="shared" si="3134"/>
        <v>2023</v>
      </c>
      <c r="C39949">
        <f t="shared" si="3135"/>
        <v>5</v>
      </c>
      <c r="D39949" t="str">
        <f>VLOOKUP(C39949,Sheet2!$A$1:$D$13,2,FALSE)</f>
        <v>May</v>
      </c>
      <c r="E39949" t="str">
        <f>VLOOKUP(C39949,Sheet2!$A$1:$D$13,3,FALSE)</f>
        <v>May</v>
      </c>
      <c r="F39949">
        <f t="shared" si="3136"/>
        <v>16</v>
      </c>
      <c r="G39949">
        <f t="shared" si="3137"/>
        <v>3</v>
      </c>
      <c r="H39949" t="s">
        <v>48</v>
      </c>
      <c r="I39949" t="str">
        <f t="shared" si="3138"/>
        <v>May 2023</v>
      </c>
      <c r="J39949" t="str">
        <f>_xlfn.CONCAT(B39949,"_",VLOOKUP(C39949,Sheet2!$A$1:$D$13,4,FALSE))</f>
        <v>2023_05</v>
      </c>
    </row>
    <row r="39950" spans="1:10" x14ac:dyDescent="0.25">
      <c r="A39950" s="1">
        <v>45063</v>
      </c>
      <c r="B39950">
        <f t="shared" si="3134"/>
        <v>2023</v>
      </c>
      <c r="C39950">
        <f t="shared" si="3135"/>
        <v>5</v>
      </c>
      <c r="D39950" t="str">
        <f>VLOOKUP(C39950,Sheet2!$A$1:$D$13,2,FALSE)</f>
        <v>May</v>
      </c>
      <c r="E39950" t="str">
        <f>VLOOKUP(C39950,Sheet2!$A$1:$D$13,3,FALSE)</f>
        <v>May</v>
      </c>
      <c r="F39950">
        <f t="shared" si="3136"/>
        <v>17</v>
      </c>
      <c r="G39950">
        <f t="shared" si="3137"/>
        <v>4</v>
      </c>
      <c r="H39950" t="s">
        <v>49</v>
      </c>
      <c r="I39950" t="str">
        <f t="shared" si="3138"/>
        <v>May 2023</v>
      </c>
      <c r="J39950" t="str">
        <f>_xlfn.CONCAT(B39950,"_",VLOOKUP(C39950,Sheet2!$A$1:$D$13,4,FALSE))</f>
        <v>2023_05</v>
      </c>
    </row>
    <row r="39951" spans="1:10" x14ac:dyDescent="0.25">
      <c r="A39951" s="1">
        <v>45064</v>
      </c>
      <c r="B39951">
        <f t="shared" si="3134"/>
        <v>2023</v>
      </c>
      <c r="C39951">
        <f t="shared" si="3135"/>
        <v>5</v>
      </c>
      <c r="D39951" t="str">
        <f>VLOOKUP(C39951,Sheet2!$A$1:$D$13,2,FALSE)</f>
        <v>May</v>
      </c>
      <c r="E39951" t="str">
        <f>VLOOKUP(C39951,Sheet2!$A$1:$D$13,3,FALSE)</f>
        <v>May</v>
      </c>
      <c r="F39951">
        <f t="shared" si="3136"/>
        <v>18</v>
      </c>
      <c r="G39951">
        <f t="shared" si="3137"/>
        <v>5</v>
      </c>
      <c r="H39951" t="s">
        <v>50</v>
      </c>
      <c r="I39951" t="str">
        <f t="shared" si="3138"/>
        <v>May 2023</v>
      </c>
      <c r="J39951" t="str">
        <f>_xlfn.CONCAT(B39951,"_",VLOOKUP(C39951,Sheet2!$A$1:$D$13,4,FALSE))</f>
        <v>2023_05</v>
      </c>
    </row>
    <row r="39952" spans="1:10" x14ac:dyDescent="0.25">
      <c r="A39952" s="1">
        <v>45065</v>
      </c>
      <c r="B39952">
        <f t="shared" si="3134"/>
        <v>2023</v>
      </c>
      <c r="C39952">
        <f t="shared" si="3135"/>
        <v>5</v>
      </c>
      <c r="D39952" t="str">
        <f>VLOOKUP(C39952,Sheet2!$A$1:$D$13,2,FALSE)</f>
        <v>May</v>
      </c>
      <c r="E39952" t="str">
        <f>VLOOKUP(C39952,Sheet2!$A$1:$D$13,3,FALSE)</f>
        <v>May</v>
      </c>
      <c r="F39952">
        <f t="shared" si="3136"/>
        <v>19</v>
      </c>
      <c r="G39952">
        <f t="shared" si="3137"/>
        <v>6</v>
      </c>
      <c r="H39952" t="s">
        <v>51</v>
      </c>
      <c r="I39952" t="str">
        <f t="shared" si="3138"/>
        <v>May 2023</v>
      </c>
      <c r="J39952" t="str">
        <f>_xlfn.CONCAT(B39952,"_",VLOOKUP(C39952,Sheet2!$A$1:$D$13,4,FALSE))</f>
        <v>2023_05</v>
      </c>
    </row>
    <row r="39953" spans="1:10" x14ac:dyDescent="0.25">
      <c r="A39953" s="1">
        <v>45066</v>
      </c>
      <c r="B39953">
        <f t="shared" si="3134"/>
        <v>2023</v>
      </c>
      <c r="C39953">
        <f t="shared" si="3135"/>
        <v>5</v>
      </c>
      <c r="D39953" t="str">
        <f>VLOOKUP(C39953,Sheet2!$A$1:$D$13,2,FALSE)</f>
        <v>May</v>
      </c>
      <c r="E39953" t="str">
        <f>VLOOKUP(C39953,Sheet2!$A$1:$D$13,3,FALSE)</f>
        <v>May</v>
      </c>
      <c r="F39953">
        <f t="shared" si="3136"/>
        <v>20</v>
      </c>
      <c r="G39953">
        <f t="shared" si="3137"/>
        <v>7</v>
      </c>
      <c r="H39953" t="s">
        <v>52</v>
      </c>
      <c r="I39953" t="str">
        <f t="shared" si="3138"/>
        <v>May 2023</v>
      </c>
      <c r="J39953" t="str">
        <f>_xlfn.CONCAT(B39953,"_",VLOOKUP(C39953,Sheet2!$A$1:$D$13,4,FALSE))</f>
        <v>2023_05</v>
      </c>
    </row>
    <row r="39954" spans="1:10" x14ac:dyDescent="0.25">
      <c r="A39954" s="1">
        <v>45067</v>
      </c>
      <c r="B39954">
        <f t="shared" si="3134"/>
        <v>2023</v>
      </c>
      <c r="C39954">
        <f t="shared" si="3135"/>
        <v>5</v>
      </c>
      <c r="D39954" t="str">
        <f>VLOOKUP(C39954,Sheet2!$A$1:$D$13,2,FALSE)</f>
        <v>May</v>
      </c>
      <c r="E39954" t="str">
        <f>VLOOKUP(C39954,Sheet2!$A$1:$D$13,3,FALSE)</f>
        <v>May</v>
      </c>
      <c r="F39954">
        <f t="shared" si="3136"/>
        <v>21</v>
      </c>
      <c r="G39954">
        <f t="shared" si="3137"/>
        <v>1</v>
      </c>
      <c r="H39954" t="s">
        <v>46</v>
      </c>
      <c r="I39954" t="str">
        <f t="shared" si="3138"/>
        <v>May 2023</v>
      </c>
      <c r="J39954" t="str">
        <f>_xlfn.CONCAT(B39954,"_",VLOOKUP(C39954,Sheet2!$A$1:$D$13,4,FALSE))</f>
        <v>2023_05</v>
      </c>
    </row>
    <row r="39955" spans="1:10" x14ac:dyDescent="0.25">
      <c r="A39955" s="1">
        <v>45068</v>
      </c>
      <c r="B39955">
        <f t="shared" si="3134"/>
        <v>2023</v>
      </c>
      <c r="C39955">
        <f t="shared" si="3135"/>
        <v>5</v>
      </c>
      <c r="D39955" t="str">
        <f>VLOOKUP(C39955,Sheet2!$A$1:$D$13,2,FALSE)</f>
        <v>May</v>
      </c>
      <c r="E39955" t="str">
        <f>VLOOKUP(C39955,Sheet2!$A$1:$D$13,3,FALSE)</f>
        <v>May</v>
      </c>
      <c r="F39955">
        <f t="shared" si="3136"/>
        <v>22</v>
      </c>
      <c r="G39955">
        <f t="shared" si="3137"/>
        <v>2</v>
      </c>
      <c r="H39955" t="s">
        <v>47</v>
      </c>
      <c r="I39955" t="str">
        <f t="shared" si="3138"/>
        <v>May 2023</v>
      </c>
      <c r="J39955" t="str">
        <f>_xlfn.CONCAT(B39955,"_",VLOOKUP(C39955,Sheet2!$A$1:$D$13,4,FALSE))</f>
        <v>2023_05</v>
      </c>
    </row>
    <row r="39956" spans="1:10" x14ac:dyDescent="0.25">
      <c r="A39956" s="1">
        <v>45069</v>
      </c>
      <c r="B39956">
        <f t="shared" si="3134"/>
        <v>2023</v>
      </c>
      <c r="C39956">
        <f t="shared" si="3135"/>
        <v>5</v>
      </c>
      <c r="D39956" t="str">
        <f>VLOOKUP(C39956,Sheet2!$A$1:$D$13,2,FALSE)</f>
        <v>May</v>
      </c>
      <c r="E39956" t="str">
        <f>VLOOKUP(C39956,Sheet2!$A$1:$D$13,3,FALSE)</f>
        <v>May</v>
      </c>
      <c r="F39956">
        <f t="shared" si="3136"/>
        <v>23</v>
      </c>
      <c r="G39956">
        <f t="shared" si="3137"/>
        <v>3</v>
      </c>
      <c r="H39956" t="s">
        <v>48</v>
      </c>
      <c r="I39956" t="str">
        <f t="shared" si="3138"/>
        <v>May 2023</v>
      </c>
      <c r="J39956" t="str">
        <f>_xlfn.CONCAT(B39956,"_",VLOOKUP(C39956,Sheet2!$A$1:$D$13,4,FALSE))</f>
        <v>2023_05</v>
      </c>
    </row>
    <row r="39957" spans="1:10" x14ac:dyDescent="0.25">
      <c r="A39957" s="1">
        <v>45070</v>
      </c>
      <c r="B39957">
        <f t="shared" si="3134"/>
        <v>2023</v>
      </c>
      <c r="C39957">
        <f t="shared" si="3135"/>
        <v>5</v>
      </c>
      <c r="D39957" t="str">
        <f>VLOOKUP(C39957,Sheet2!$A$1:$D$13,2,FALSE)</f>
        <v>May</v>
      </c>
      <c r="E39957" t="str">
        <f>VLOOKUP(C39957,Sheet2!$A$1:$D$13,3,FALSE)</f>
        <v>May</v>
      </c>
      <c r="F39957">
        <f t="shared" si="3136"/>
        <v>24</v>
      </c>
      <c r="G39957">
        <f t="shared" si="3137"/>
        <v>4</v>
      </c>
      <c r="H39957" t="s">
        <v>49</v>
      </c>
      <c r="I39957" t="str">
        <f t="shared" si="3138"/>
        <v>May 2023</v>
      </c>
      <c r="J39957" t="str">
        <f>_xlfn.CONCAT(B39957,"_",VLOOKUP(C39957,Sheet2!$A$1:$D$13,4,FALSE))</f>
        <v>2023_05</v>
      </c>
    </row>
    <row r="39958" spans="1:10" x14ac:dyDescent="0.25">
      <c r="A39958" s="1">
        <v>45071</v>
      </c>
      <c r="B39958">
        <f t="shared" si="3134"/>
        <v>2023</v>
      </c>
      <c r="C39958">
        <f t="shared" si="3135"/>
        <v>5</v>
      </c>
      <c r="D39958" t="str">
        <f>VLOOKUP(C39958,Sheet2!$A$1:$D$13,2,FALSE)</f>
        <v>May</v>
      </c>
      <c r="E39958" t="str">
        <f>VLOOKUP(C39958,Sheet2!$A$1:$D$13,3,FALSE)</f>
        <v>May</v>
      </c>
      <c r="F39958">
        <f t="shared" si="3136"/>
        <v>25</v>
      </c>
      <c r="G39958">
        <f t="shared" si="3137"/>
        <v>5</v>
      </c>
      <c r="H39958" t="s">
        <v>50</v>
      </c>
      <c r="I39958" t="str">
        <f t="shared" si="3138"/>
        <v>May 2023</v>
      </c>
      <c r="J39958" t="str">
        <f>_xlfn.CONCAT(B39958,"_",VLOOKUP(C39958,Sheet2!$A$1:$D$13,4,FALSE))</f>
        <v>2023_05</v>
      </c>
    </row>
    <row r="39959" spans="1:10" x14ac:dyDescent="0.25">
      <c r="A39959" s="1">
        <v>45072</v>
      </c>
      <c r="B39959">
        <f t="shared" si="3134"/>
        <v>2023</v>
      </c>
      <c r="C39959">
        <f t="shared" si="3135"/>
        <v>5</v>
      </c>
      <c r="D39959" t="str">
        <f>VLOOKUP(C39959,Sheet2!$A$1:$D$13,2,FALSE)</f>
        <v>May</v>
      </c>
      <c r="E39959" t="str">
        <f>VLOOKUP(C39959,Sheet2!$A$1:$D$13,3,FALSE)</f>
        <v>May</v>
      </c>
      <c r="F39959">
        <f t="shared" si="3136"/>
        <v>26</v>
      </c>
      <c r="G39959">
        <f t="shared" si="3137"/>
        <v>6</v>
      </c>
      <c r="H39959" t="s">
        <v>51</v>
      </c>
      <c r="I39959" t="str">
        <f t="shared" si="3138"/>
        <v>May 2023</v>
      </c>
      <c r="J39959" t="str">
        <f>_xlfn.CONCAT(B39959,"_",VLOOKUP(C39959,Sheet2!$A$1:$D$13,4,FALSE))</f>
        <v>2023_05</v>
      </c>
    </row>
    <row r="39960" spans="1:10" x14ac:dyDescent="0.25">
      <c r="A39960" s="1">
        <v>45073</v>
      </c>
      <c r="B39960">
        <f t="shared" si="3134"/>
        <v>2023</v>
      </c>
      <c r="C39960">
        <f t="shared" si="3135"/>
        <v>5</v>
      </c>
      <c r="D39960" t="str">
        <f>VLOOKUP(C39960,Sheet2!$A$1:$D$13,2,FALSE)</f>
        <v>May</v>
      </c>
      <c r="E39960" t="str">
        <f>VLOOKUP(C39960,Sheet2!$A$1:$D$13,3,FALSE)</f>
        <v>May</v>
      </c>
      <c r="F39960">
        <f t="shared" si="3136"/>
        <v>27</v>
      </c>
      <c r="G39960">
        <f t="shared" si="3137"/>
        <v>7</v>
      </c>
      <c r="H39960" t="s">
        <v>52</v>
      </c>
      <c r="I39960" t="str">
        <f t="shared" si="3138"/>
        <v>May 2023</v>
      </c>
      <c r="J39960" t="str">
        <f>_xlfn.CONCAT(B39960,"_",VLOOKUP(C39960,Sheet2!$A$1:$D$13,4,FALSE))</f>
        <v>2023_05</v>
      </c>
    </row>
    <row r="39961" spans="1:10" x14ac:dyDescent="0.25">
      <c r="A39961" s="1">
        <v>45074</v>
      </c>
      <c r="B39961">
        <f t="shared" si="3134"/>
        <v>2023</v>
      </c>
      <c r="C39961">
        <f t="shared" si="3135"/>
        <v>5</v>
      </c>
      <c r="D39961" t="str">
        <f>VLOOKUP(C39961,Sheet2!$A$1:$D$13,2,FALSE)</f>
        <v>May</v>
      </c>
      <c r="E39961" t="str">
        <f>VLOOKUP(C39961,Sheet2!$A$1:$D$13,3,FALSE)</f>
        <v>May</v>
      </c>
      <c r="F39961">
        <f t="shared" si="3136"/>
        <v>28</v>
      </c>
      <c r="G39961">
        <f t="shared" si="3137"/>
        <v>1</v>
      </c>
      <c r="H39961" t="s">
        <v>46</v>
      </c>
      <c r="I39961" t="str">
        <f t="shared" si="3138"/>
        <v>May 2023</v>
      </c>
      <c r="J39961" t="str">
        <f>_xlfn.CONCAT(B39961,"_",VLOOKUP(C39961,Sheet2!$A$1:$D$13,4,FALSE))</f>
        <v>2023_05</v>
      </c>
    </row>
    <row r="39962" spans="1:10" x14ac:dyDescent="0.25">
      <c r="A39962" s="1">
        <v>45075</v>
      </c>
      <c r="B39962">
        <f t="shared" si="3134"/>
        <v>2023</v>
      </c>
      <c r="C39962">
        <f t="shared" si="3135"/>
        <v>5</v>
      </c>
      <c r="D39962" t="str">
        <f>VLOOKUP(C39962,Sheet2!$A$1:$D$13,2,FALSE)</f>
        <v>May</v>
      </c>
      <c r="E39962" t="str">
        <f>VLOOKUP(C39962,Sheet2!$A$1:$D$13,3,FALSE)</f>
        <v>May</v>
      </c>
      <c r="F39962">
        <f t="shared" si="3136"/>
        <v>29</v>
      </c>
      <c r="G39962">
        <f t="shared" si="3137"/>
        <v>2</v>
      </c>
      <c r="H39962" t="s">
        <v>47</v>
      </c>
      <c r="I39962" t="str">
        <f t="shared" si="3138"/>
        <v>May 2023</v>
      </c>
      <c r="J39962" t="str">
        <f>_xlfn.CONCAT(B39962,"_",VLOOKUP(C39962,Sheet2!$A$1:$D$13,4,FALSE))</f>
        <v>2023_05</v>
      </c>
    </row>
    <row r="39963" spans="1:10" x14ac:dyDescent="0.25">
      <c r="A39963" s="1">
        <v>45076</v>
      </c>
      <c r="B39963">
        <f t="shared" si="3134"/>
        <v>2023</v>
      </c>
      <c r="C39963">
        <f t="shared" si="3135"/>
        <v>5</v>
      </c>
      <c r="D39963" t="str">
        <f>VLOOKUP(C39963,Sheet2!$A$1:$D$13,2,FALSE)</f>
        <v>May</v>
      </c>
      <c r="E39963" t="str">
        <f>VLOOKUP(C39963,Sheet2!$A$1:$D$13,3,FALSE)</f>
        <v>May</v>
      </c>
      <c r="F39963">
        <f t="shared" si="3136"/>
        <v>30</v>
      </c>
      <c r="G39963">
        <f t="shared" si="3137"/>
        <v>3</v>
      </c>
      <c r="H39963" t="s">
        <v>48</v>
      </c>
      <c r="I39963" t="str">
        <f t="shared" si="3138"/>
        <v>May 2023</v>
      </c>
      <c r="J39963" t="str">
        <f>_xlfn.CONCAT(B39963,"_",VLOOKUP(C39963,Sheet2!$A$1:$D$13,4,FALSE))</f>
        <v>2023_05</v>
      </c>
    </row>
    <row r="39964" spans="1:10" x14ac:dyDescent="0.25">
      <c r="A39964" s="1">
        <v>45077</v>
      </c>
      <c r="B39964">
        <f t="shared" si="3134"/>
        <v>2023</v>
      </c>
      <c r="C39964">
        <f t="shared" si="3135"/>
        <v>5</v>
      </c>
      <c r="D39964" t="str">
        <f>VLOOKUP(C39964,Sheet2!$A$1:$D$13,2,FALSE)</f>
        <v>May</v>
      </c>
      <c r="E39964" t="str">
        <f>VLOOKUP(C39964,Sheet2!$A$1:$D$13,3,FALSE)</f>
        <v>May</v>
      </c>
      <c r="F39964">
        <f t="shared" si="3136"/>
        <v>31</v>
      </c>
      <c r="G39964">
        <f t="shared" si="3137"/>
        <v>4</v>
      </c>
      <c r="H39964" t="s">
        <v>49</v>
      </c>
      <c r="I39964" t="str">
        <f t="shared" si="3138"/>
        <v>May 2023</v>
      </c>
      <c r="J39964" t="str">
        <f>_xlfn.CONCAT(B39964,"_",VLOOKUP(C39964,Sheet2!$A$1:$D$13,4,FALSE))</f>
        <v>2023_05</v>
      </c>
    </row>
    <row r="39965" spans="1:10" x14ac:dyDescent="0.25">
      <c r="A39965" s="1">
        <v>45078</v>
      </c>
      <c r="B39965">
        <f t="shared" si="3134"/>
        <v>2023</v>
      </c>
      <c r="C39965">
        <f t="shared" si="3135"/>
        <v>6</v>
      </c>
      <c r="D39965" t="str">
        <f>VLOOKUP(C39965,Sheet2!$A$1:$D$13,2,FALSE)</f>
        <v>Jun</v>
      </c>
      <c r="E39965" t="str">
        <f>VLOOKUP(C39965,Sheet2!$A$1:$D$13,3,FALSE)</f>
        <v>June</v>
      </c>
      <c r="F39965">
        <f t="shared" si="3136"/>
        <v>1</v>
      </c>
      <c r="G39965">
        <f t="shared" si="3137"/>
        <v>5</v>
      </c>
      <c r="H39965" t="s">
        <v>50</v>
      </c>
      <c r="I39965" t="str">
        <f t="shared" si="3138"/>
        <v>Jun 2023</v>
      </c>
      <c r="J39965" t="str">
        <f>_xlfn.CONCAT(B39965,"_",VLOOKUP(C39965,Sheet2!$A$1:$D$13,4,FALSE))</f>
        <v>2023_06</v>
      </c>
    </row>
    <row r="39966" spans="1:10" x14ac:dyDescent="0.25">
      <c r="A39966" s="1">
        <v>45079</v>
      </c>
      <c r="B39966">
        <f t="shared" si="3134"/>
        <v>2023</v>
      </c>
      <c r="C39966">
        <f t="shared" si="3135"/>
        <v>6</v>
      </c>
      <c r="D39966" t="str">
        <f>VLOOKUP(C39966,Sheet2!$A$1:$D$13,2,FALSE)</f>
        <v>Jun</v>
      </c>
      <c r="E39966" t="str">
        <f>VLOOKUP(C39966,Sheet2!$A$1:$D$13,3,FALSE)</f>
        <v>June</v>
      </c>
      <c r="F39966">
        <f t="shared" si="3136"/>
        <v>2</v>
      </c>
      <c r="G39966">
        <f t="shared" si="3137"/>
        <v>6</v>
      </c>
      <c r="H39966" t="s">
        <v>51</v>
      </c>
      <c r="I39966" t="str">
        <f t="shared" si="3138"/>
        <v>Jun 2023</v>
      </c>
      <c r="J39966" t="str">
        <f>_xlfn.CONCAT(B39966,"_",VLOOKUP(C39966,Sheet2!$A$1:$D$13,4,FALSE))</f>
        <v>2023_06</v>
      </c>
    </row>
    <row r="39967" spans="1:10" x14ac:dyDescent="0.25">
      <c r="A39967" s="1">
        <v>45080</v>
      </c>
      <c r="B39967">
        <f t="shared" si="3134"/>
        <v>2023</v>
      </c>
      <c r="C39967">
        <f t="shared" si="3135"/>
        <v>6</v>
      </c>
      <c r="D39967" t="str">
        <f>VLOOKUP(C39967,Sheet2!$A$1:$D$13,2,FALSE)</f>
        <v>Jun</v>
      </c>
      <c r="E39967" t="str">
        <f>VLOOKUP(C39967,Sheet2!$A$1:$D$13,3,FALSE)</f>
        <v>June</v>
      </c>
      <c r="F39967">
        <f t="shared" si="3136"/>
        <v>3</v>
      </c>
      <c r="G39967">
        <f t="shared" si="3137"/>
        <v>7</v>
      </c>
      <c r="H39967" t="s">
        <v>52</v>
      </c>
      <c r="I39967" t="str">
        <f t="shared" si="3138"/>
        <v>Jun 2023</v>
      </c>
      <c r="J39967" t="str">
        <f>_xlfn.CONCAT(B39967,"_",VLOOKUP(C39967,Sheet2!$A$1:$D$13,4,FALSE))</f>
        <v>2023_06</v>
      </c>
    </row>
    <row r="39968" spans="1:10" x14ac:dyDescent="0.25">
      <c r="A39968" s="1">
        <v>45081</v>
      </c>
      <c r="B39968">
        <f t="shared" si="3134"/>
        <v>2023</v>
      </c>
      <c r="C39968">
        <f t="shared" si="3135"/>
        <v>6</v>
      </c>
      <c r="D39968" t="str">
        <f>VLOOKUP(C39968,Sheet2!$A$1:$D$13,2,FALSE)</f>
        <v>Jun</v>
      </c>
      <c r="E39968" t="str">
        <f>VLOOKUP(C39968,Sheet2!$A$1:$D$13,3,FALSE)</f>
        <v>June</v>
      </c>
      <c r="F39968">
        <f t="shared" si="3136"/>
        <v>4</v>
      </c>
      <c r="G39968">
        <f t="shared" si="3137"/>
        <v>1</v>
      </c>
      <c r="H39968" t="s">
        <v>46</v>
      </c>
      <c r="I39968" t="str">
        <f t="shared" si="3138"/>
        <v>Jun 2023</v>
      </c>
      <c r="J39968" t="str">
        <f>_xlfn.CONCAT(B39968,"_",VLOOKUP(C39968,Sheet2!$A$1:$D$13,4,FALSE))</f>
        <v>2023_06</v>
      </c>
    </row>
    <row r="39969" spans="1:10" x14ac:dyDescent="0.25">
      <c r="A39969" s="1">
        <v>45082</v>
      </c>
      <c r="B39969">
        <f t="shared" si="3134"/>
        <v>2023</v>
      </c>
      <c r="C39969">
        <f t="shared" si="3135"/>
        <v>6</v>
      </c>
      <c r="D39969" t="str">
        <f>VLOOKUP(C39969,Sheet2!$A$1:$D$13,2,FALSE)</f>
        <v>Jun</v>
      </c>
      <c r="E39969" t="str">
        <f>VLOOKUP(C39969,Sheet2!$A$1:$D$13,3,FALSE)</f>
        <v>June</v>
      </c>
      <c r="F39969">
        <f t="shared" si="3136"/>
        <v>5</v>
      </c>
      <c r="G39969">
        <f t="shared" si="3137"/>
        <v>2</v>
      </c>
      <c r="H39969" t="s">
        <v>47</v>
      </c>
      <c r="I39969" t="str">
        <f t="shared" si="3138"/>
        <v>Jun 2023</v>
      </c>
      <c r="J39969" t="str">
        <f>_xlfn.CONCAT(B39969,"_",VLOOKUP(C39969,Sheet2!$A$1:$D$13,4,FALSE))</f>
        <v>2023_06</v>
      </c>
    </row>
    <row r="39970" spans="1:10" x14ac:dyDescent="0.25">
      <c r="A39970" s="1">
        <v>45083</v>
      </c>
      <c r="B39970">
        <f t="shared" si="3134"/>
        <v>2023</v>
      </c>
      <c r="C39970">
        <f t="shared" si="3135"/>
        <v>6</v>
      </c>
      <c r="D39970" t="str">
        <f>VLOOKUP(C39970,Sheet2!$A$1:$D$13,2,FALSE)</f>
        <v>Jun</v>
      </c>
      <c r="E39970" t="str">
        <f>VLOOKUP(C39970,Sheet2!$A$1:$D$13,3,FALSE)</f>
        <v>June</v>
      </c>
      <c r="F39970">
        <f t="shared" si="3136"/>
        <v>6</v>
      </c>
      <c r="G39970">
        <f t="shared" si="3137"/>
        <v>3</v>
      </c>
      <c r="H39970" t="s">
        <v>48</v>
      </c>
      <c r="I39970" t="str">
        <f t="shared" si="3138"/>
        <v>Jun 2023</v>
      </c>
      <c r="J39970" t="str">
        <f>_xlfn.CONCAT(B39970,"_",VLOOKUP(C39970,Sheet2!$A$1:$D$13,4,FALSE))</f>
        <v>2023_06</v>
      </c>
    </row>
    <row r="39971" spans="1:10" x14ac:dyDescent="0.25">
      <c r="A39971" s="1">
        <v>45084</v>
      </c>
      <c r="B39971">
        <f t="shared" si="3134"/>
        <v>2023</v>
      </c>
      <c r="C39971">
        <f t="shared" si="3135"/>
        <v>6</v>
      </c>
      <c r="D39971" t="str">
        <f>VLOOKUP(C39971,Sheet2!$A$1:$D$13,2,FALSE)</f>
        <v>Jun</v>
      </c>
      <c r="E39971" t="str">
        <f>VLOOKUP(C39971,Sheet2!$A$1:$D$13,3,FALSE)</f>
        <v>June</v>
      </c>
      <c r="F39971">
        <f t="shared" si="3136"/>
        <v>7</v>
      </c>
      <c r="G39971">
        <f t="shared" si="3137"/>
        <v>4</v>
      </c>
      <c r="H39971" t="s">
        <v>49</v>
      </c>
      <c r="I39971" t="str">
        <f t="shared" si="3138"/>
        <v>Jun 2023</v>
      </c>
      <c r="J39971" t="str">
        <f>_xlfn.CONCAT(B39971,"_",VLOOKUP(C39971,Sheet2!$A$1:$D$13,4,FALSE))</f>
        <v>2023_06</v>
      </c>
    </row>
    <row r="39972" spans="1:10" x14ac:dyDescent="0.25">
      <c r="A39972" s="1">
        <v>45085</v>
      </c>
      <c r="B39972">
        <f t="shared" si="3134"/>
        <v>2023</v>
      </c>
      <c r="C39972">
        <f t="shared" si="3135"/>
        <v>6</v>
      </c>
      <c r="D39972" t="str">
        <f>VLOOKUP(C39972,Sheet2!$A$1:$D$13,2,FALSE)</f>
        <v>Jun</v>
      </c>
      <c r="E39972" t="str">
        <f>VLOOKUP(C39972,Sheet2!$A$1:$D$13,3,FALSE)</f>
        <v>June</v>
      </c>
      <c r="F39972">
        <f t="shared" si="3136"/>
        <v>8</v>
      </c>
      <c r="G39972">
        <f t="shared" si="3137"/>
        <v>5</v>
      </c>
      <c r="H39972" t="s">
        <v>50</v>
      </c>
      <c r="I39972" t="str">
        <f t="shared" si="3138"/>
        <v>Jun 2023</v>
      </c>
      <c r="J39972" t="str">
        <f>_xlfn.CONCAT(B39972,"_",VLOOKUP(C39972,Sheet2!$A$1:$D$13,4,FALSE))</f>
        <v>2023_06</v>
      </c>
    </row>
    <row r="39973" spans="1:10" x14ac:dyDescent="0.25">
      <c r="A39973" s="1">
        <v>45086</v>
      </c>
      <c r="B39973">
        <f t="shared" si="3134"/>
        <v>2023</v>
      </c>
      <c r="C39973">
        <f t="shared" si="3135"/>
        <v>6</v>
      </c>
      <c r="D39973" t="str">
        <f>VLOOKUP(C39973,Sheet2!$A$1:$D$13,2,FALSE)</f>
        <v>Jun</v>
      </c>
      <c r="E39973" t="str">
        <f>VLOOKUP(C39973,Sheet2!$A$1:$D$13,3,FALSE)</f>
        <v>June</v>
      </c>
      <c r="F39973">
        <f t="shared" si="3136"/>
        <v>9</v>
      </c>
      <c r="G39973">
        <f t="shared" si="3137"/>
        <v>6</v>
      </c>
      <c r="H39973" t="s">
        <v>51</v>
      </c>
      <c r="I39973" t="str">
        <f t="shared" si="3138"/>
        <v>Jun 2023</v>
      </c>
      <c r="J39973" t="str">
        <f>_xlfn.CONCAT(B39973,"_",VLOOKUP(C39973,Sheet2!$A$1:$D$13,4,FALSE))</f>
        <v>2023_06</v>
      </c>
    </row>
    <row r="39974" spans="1:10" x14ac:dyDescent="0.25">
      <c r="A39974" s="1">
        <v>45087</v>
      </c>
      <c r="B39974">
        <f t="shared" si="3134"/>
        <v>2023</v>
      </c>
      <c r="C39974">
        <f t="shared" si="3135"/>
        <v>6</v>
      </c>
      <c r="D39974" t="str">
        <f>VLOOKUP(C39974,Sheet2!$A$1:$D$13,2,FALSE)</f>
        <v>Jun</v>
      </c>
      <c r="E39974" t="str">
        <f>VLOOKUP(C39974,Sheet2!$A$1:$D$13,3,FALSE)</f>
        <v>June</v>
      </c>
      <c r="F39974">
        <f t="shared" si="3136"/>
        <v>10</v>
      </c>
      <c r="G39974">
        <f t="shared" si="3137"/>
        <v>7</v>
      </c>
      <c r="H39974" t="s">
        <v>52</v>
      </c>
      <c r="I39974" t="str">
        <f t="shared" si="3138"/>
        <v>Jun 2023</v>
      </c>
      <c r="J39974" t="str">
        <f>_xlfn.CONCAT(B39974,"_",VLOOKUP(C39974,Sheet2!$A$1:$D$13,4,FALSE))</f>
        <v>2023_06</v>
      </c>
    </row>
    <row r="39975" spans="1:10" x14ac:dyDescent="0.25">
      <c r="A39975" s="1">
        <v>45088</v>
      </c>
      <c r="B39975">
        <f t="shared" si="3134"/>
        <v>2023</v>
      </c>
      <c r="C39975">
        <f t="shared" si="3135"/>
        <v>6</v>
      </c>
      <c r="D39975" t="str">
        <f>VLOOKUP(C39975,Sheet2!$A$1:$D$13,2,FALSE)</f>
        <v>Jun</v>
      </c>
      <c r="E39975" t="str">
        <f>VLOOKUP(C39975,Sheet2!$A$1:$D$13,3,FALSE)</f>
        <v>June</v>
      </c>
      <c r="F39975">
        <f t="shared" si="3136"/>
        <v>11</v>
      </c>
      <c r="G39975">
        <f t="shared" si="3137"/>
        <v>1</v>
      </c>
      <c r="H39975" t="s">
        <v>46</v>
      </c>
      <c r="I39975" t="str">
        <f t="shared" si="3138"/>
        <v>Jun 2023</v>
      </c>
      <c r="J39975" t="str">
        <f>_xlfn.CONCAT(B39975,"_",VLOOKUP(C39975,Sheet2!$A$1:$D$13,4,FALSE))</f>
        <v>2023_06</v>
      </c>
    </row>
    <row r="39976" spans="1:10" x14ac:dyDescent="0.25">
      <c r="A39976" s="1">
        <v>45089</v>
      </c>
      <c r="B39976">
        <f t="shared" si="3134"/>
        <v>2023</v>
      </c>
      <c r="C39976">
        <f t="shared" si="3135"/>
        <v>6</v>
      </c>
      <c r="D39976" t="str">
        <f>VLOOKUP(C39976,Sheet2!$A$1:$D$13,2,FALSE)</f>
        <v>Jun</v>
      </c>
      <c r="E39976" t="str">
        <f>VLOOKUP(C39976,Sheet2!$A$1:$D$13,3,FALSE)</f>
        <v>June</v>
      </c>
      <c r="F39976">
        <f t="shared" si="3136"/>
        <v>12</v>
      </c>
      <c r="G39976">
        <f t="shared" si="3137"/>
        <v>2</v>
      </c>
      <c r="H39976" t="s">
        <v>47</v>
      </c>
      <c r="I39976" t="str">
        <f t="shared" si="3138"/>
        <v>Jun 2023</v>
      </c>
      <c r="J39976" t="str">
        <f>_xlfn.CONCAT(B39976,"_",VLOOKUP(C39976,Sheet2!$A$1:$D$13,4,FALSE))</f>
        <v>2023_06</v>
      </c>
    </row>
    <row r="39977" spans="1:10" x14ac:dyDescent="0.25">
      <c r="A39977" s="1">
        <v>45090</v>
      </c>
      <c r="B39977">
        <f t="shared" si="3134"/>
        <v>2023</v>
      </c>
      <c r="C39977">
        <f t="shared" si="3135"/>
        <v>6</v>
      </c>
      <c r="D39977" t="str">
        <f>VLOOKUP(C39977,Sheet2!$A$1:$D$13,2,FALSE)</f>
        <v>Jun</v>
      </c>
      <c r="E39977" t="str">
        <f>VLOOKUP(C39977,Sheet2!$A$1:$D$13,3,FALSE)</f>
        <v>June</v>
      </c>
      <c r="F39977">
        <f t="shared" si="3136"/>
        <v>13</v>
      </c>
      <c r="G39977">
        <f t="shared" si="3137"/>
        <v>3</v>
      </c>
      <c r="H39977" t="s">
        <v>48</v>
      </c>
      <c r="I39977" t="str">
        <f t="shared" si="3138"/>
        <v>Jun 2023</v>
      </c>
      <c r="J39977" t="str">
        <f>_xlfn.CONCAT(B39977,"_",VLOOKUP(C39977,Sheet2!$A$1:$D$13,4,FALSE))</f>
        <v>2023_06</v>
      </c>
    </row>
    <row r="39978" spans="1:10" x14ac:dyDescent="0.25">
      <c r="A39978" s="1">
        <v>45091</v>
      </c>
      <c r="B39978">
        <f t="shared" si="3134"/>
        <v>2023</v>
      </c>
      <c r="C39978">
        <f t="shared" si="3135"/>
        <v>6</v>
      </c>
      <c r="D39978" t="str">
        <f>VLOOKUP(C39978,Sheet2!$A$1:$D$13,2,FALSE)</f>
        <v>Jun</v>
      </c>
      <c r="E39978" t="str">
        <f>VLOOKUP(C39978,Sheet2!$A$1:$D$13,3,FALSE)</f>
        <v>June</v>
      </c>
      <c r="F39978">
        <f t="shared" si="3136"/>
        <v>14</v>
      </c>
      <c r="G39978">
        <f t="shared" si="3137"/>
        <v>4</v>
      </c>
      <c r="H39978" t="s">
        <v>49</v>
      </c>
      <c r="I39978" t="str">
        <f t="shared" si="3138"/>
        <v>Jun 2023</v>
      </c>
      <c r="J39978" t="str">
        <f>_xlfn.CONCAT(B39978,"_",VLOOKUP(C39978,Sheet2!$A$1:$D$13,4,FALSE))</f>
        <v>2023_06</v>
      </c>
    </row>
    <row r="39979" spans="1:10" x14ac:dyDescent="0.25">
      <c r="A39979" s="1">
        <v>45092</v>
      </c>
      <c r="B39979">
        <f t="shared" si="3134"/>
        <v>2023</v>
      </c>
      <c r="C39979">
        <f t="shared" si="3135"/>
        <v>6</v>
      </c>
      <c r="D39979" t="str">
        <f>VLOOKUP(C39979,Sheet2!$A$1:$D$13,2,FALSE)</f>
        <v>Jun</v>
      </c>
      <c r="E39979" t="str">
        <f>VLOOKUP(C39979,Sheet2!$A$1:$D$13,3,FALSE)</f>
        <v>June</v>
      </c>
      <c r="F39979">
        <f t="shared" si="3136"/>
        <v>15</v>
      </c>
      <c r="G39979">
        <f t="shared" si="3137"/>
        <v>5</v>
      </c>
      <c r="H39979" t="s">
        <v>50</v>
      </c>
      <c r="I39979" t="str">
        <f t="shared" si="3138"/>
        <v>Jun 2023</v>
      </c>
      <c r="J39979" t="str">
        <f>_xlfn.CONCAT(B39979,"_",VLOOKUP(C39979,Sheet2!$A$1:$D$13,4,FALSE))</f>
        <v>2023_06</v>
      </c>
    </row>
    <row r="39980" spans="1:10" x14ac:dyDescent="0.25">
      <c r="A39980" s="1">
        <v>45093</v>
      </c>
      <c r="B39980">
        <f t="shared" si="3134"/>
        <v>2023</v>
      </c>
      <c r="C39980">
        <f t="shared" si="3135"/>
        <v>6</v>
      </c>
      <c r="D39980" t="str">
        <f>VLOOKUP(C39980,Sheet2!$A$1:$D$13,2,FALSE)</f>
        <v>Jun</v>
      </c>
      <c r="E39980" t="str">
        <f>VLOOKUP(C39980,Sheet2!$A$1:$D$13,3,FALSE)</f>
        <v>June</v>
      </c>
      <c r="F39980">
        <f t="shared" si="3136"/>
        <v>16</v>
      </c>
      <c r="G39980">
        <f t="shared" si="3137"/>
        <v>6</v>
      </c>
      <c r="H39980" t="s">
        <v>51</v>
      </c>
      <c r="I39980" t="str">
        <f t="shared" si="3138"/>
        <v>Jun 2023</v>
      </c>
      <c r="J39980" t="str">
        <f>_xlfn.CONCAT(B39980,"_",VLOOKUP(C39980,Sheet2!$A$1:$D$13,4,FALSE))</f>
        <v>2023_06</v>
      </c>
    </row>
    <row r="39981" spans="1:10" x14ac:dyDescent="0.25">
      <c r="A39981" s="1">
        <v>45094</v>
      </c>
      <c r="B39981">
        <f t="shared" si="3134"/>
        <v>2023</v>
      </c>
      <c r="C39981">
        <f t="shared" si="3135"/>
        <v>6</v>
      </c>
      <c r="D39981" t="str">
        <f>VLOOKUP(C39981,Sheet2!$A$1:$D$13,2,FALSE)</f>
        <v>Jun</v>
      </c>
      <c r="E39981" t="str">
        <f>VLOOKUP(C39981,Sheet2!$A$1:$D$13,3,FALSE)</f>
        <v>June</v>
      </c>
      <c r="F39981">
        <f t="shared" si="3136"/>
        <v>17</v>
      </c>
      <c r="G39981">
        <f t="shared" si="3137"/>
        <v>7</v>
      </c>
      <c r="H39981" t="s">
        <v>52</v>
      </c>
      <c r="I39981" t="str">
        <f t="shared" si="3138"/>
        <v>Jun 2023</v>
      </c>
      <c r="J39981" t="str">
        <f>_xlfn.CONCAT(B39981,"_",VLOOKUP(C39981,Sheet2!$A$1:$D$13,4,FALSE))</f>
        <v>2023_06</v>
      </c>
    </row>
    <row r="39982" spans="1:10" x14ac:dyDescent="0.25">
      <c r="A39982" s="1">
        <v>45095</v>
      </c>
      <c r="B39982">
        <f t="shared" si="3134"/>
        <v>2023</v>
      </c>
      <c r="C39982">
        <f t="shared" si="3135"/>
        <v>6</v>
      </c>
      <c r="D39982" t="str">
        <f>VLOOKUP(C39982,Sheet2!$A$1:$D$13,2,FALSE)</f>
        <v>Jun</v>
      </c>
      <c r="E39982" t="str">
        <f>VLOOKUP(C39982,Sheet2!$A$1:$D$13,3,FALSE)</f>
        <v>June</v>
      </c>
      <c r="F39982">
        <f t="shared" si="3136"/>
        <v>18</v>
      </c>
      <c r="G39982">
        <f t="shared" si="3137"/>
        <v>1</v>
      </c>
      <c r="H39982" t="s">
        <v>46</v>
      </c>
      <c r="I39982" t="str">
        <f t="shared" si="3138"/>
        <v>Jun 2023</v>
      </c>
      <c r="J39982" t="str">
        <f>_xlfn.CONCAT(B39982,"_",VLOOKUP(C39982,Sheet2!$A$1:$D$13,4,FALSE))</f>
        <v>2023_06</v>
      </c>
    </row>
    <row r="39983" spans="1:10" x14ac:dyDescent="0.25">
      <c r="A39983" s="1">
        <v>45096</v>
      </c>
      <c r="B39983">
        <f t="shared" si="3134"/>
        <v>2023</v>
      </c>
      <c r="C39983">
        <f t="shared" si="3135"/>
        <v>6</v>
      </c>
      <c r="D39983" t="str">
        <f>VLOOKUP(C39983,Sheet2!$A$1:$D$13,2,FALSE)</f>
        <v>Jun</v>
      </c>
      <c r="E39983" t="str">
        <f>VLOOKUP(C39983,Sheet2!$A$1:$D$13,3,FALSE)</f>
        <v>June</v>
      </c>
      <c r="F39983">
        <f t="shared" si="3136"/>
        <v>19</v>
      </c>
      <c r="G39983">
        <f t="shared" si="3137"/>
        <v>2</v>
      </c>
      <c r="H39983" t="s">
        <v>47</v>
      </c>
      <c r="I39983" t="str">
        <f t="shared" si="3138"/>
        <v>Jun 2023</v>
      </c>
      <c r="J39983" t="str">
        <f>_xlfn.CONCAT(B39983,"_",VLOOKUP(C39983,Sheet2!$A$1:$D$13,4,FALSE))</f>
        <v>2023_06</v>
      </c>
    </row>
    <row r="39984" spans="1:10" x14ac:dyDescent="0.25">
      <c r="A39984" s="1">
        <v>45097</v>
      </c>
      <c r="B39984">
        <f t="shared" si="3134"/>
        <v>2023</v>
      </c>
      <c r="C39984">
        <f t="shared" si="3135"/>
        <v>6</v>
      </c>
      <c r="D39984" t="str">
        <f>VLOOKUP(C39984,Sheet2!$A$1:$D$13,2,FALSE)</f>
        <v>Jun</v>
      </c>
      <c r="E39984" t="str">
        <f>VLOOKUP(C39984,Sheet2!$A$1:$D$13,3,FALSE)</f>
        <v>June</v>
      </c>
      <c r="F39984">
        <f t="shared" si="3136"/>
        <v>20</v>
      </c>
      <c r="G39984">
        <f t="shared" si="3137"/>
        <v>3</v>
      </c>
      <c r="H39984" t="s">
        <v>48</v>
      </c>
      <c r="I39984" t="str">
        <f t="shared" si="3138"/>
        <v>Jun 2023</v>
      </c>
      <c r="J39984" t="str">
        <f>_xlfn.CONCAT(B39984,"_",VLOOKUP(C39984,Sheet2!$A$1:$D$13,4,FALSE))</f>
        <v>2023_06</v>
      </c>
    </row>
    <row r="39985" spans="1:10" x14ac:dyDescent="0.25">
      <c r="A39985" s="1">
        <v>45098</v>
      </c>
      <c r="B39985">
        <f t="shared" si="3134"/>
        <v>2023</v>
      </c>
      <c r="C39985">
        <f t="shared" si="3135"/>
        <v>6</v>
      </c>
      <c r="D39985" t="str">
        <f>VLOOKUP(C39985,Sheet2!$A$1:$D$13,2,FALSE)</f>
        <v>Jun</v>
      </c>
      <c r="E39985" t="str">
        <f>VLOOKUP(C39985,Sheet2!$A$1:$D$13,3,FALSE)</f>
        <v>June</v>
      </c>
      <c r="F39985">
        <f t="shared" si="3136"/>
        <v>21</v>
      </c>
      <c r="G39985">
        <f t="shared" si="3137"/>
        <v>4</v>
      </c>
      <c r="H39985" t="s">
        <v>49</v>
      </c>
      <c r="I39985" t="str">
        <f t="shared" si="3138"/>
        <v>Jun 2023</v>
      </c>
      <c r="J39985" t="str">
        <f>_xlfn.CONCAT(B39985,"_",VLOOKUP(C39985,Sheet2!$A$1:$D$13,4,FALSE))</f>
        <v>2023_06</v>
      </c>
    </row>
    <row r="39986" spans="1:10" x14ac:dyDescent="0.25">
      <c r="A39986" s="1">
        <v>45099</v>
      </c>
      <c r="B39986">
        <f t="shared" si="3134"/>
        <v>2023</v>
      </c>
      <c r="C39986">
        <f t="shared" si="3135"/>
        <v>6</v>
      </c>
      <c r="D39986" t="str">
        <f>VLOOKUP(C39986,Sheet2!$A$1:$D$13,2,FALSE)</f>
        <v>Jun</v>
      </c>
      <c r="E39986" t="str">
        <f>VLOOKUP(C39986,Sheet2!$A$1:$D$13,3,FALSE)</f>
        <v>June</v>
      </c>
      <c r="F39986">
        <f t="shared" si="3136"/>
        <v>22</v>
      </c>
      <c r="G39986">
        <f t="shared" si="3137"/>
        <v>5</v>
      </c>
      <c r="H39986" t="s">
        <v>50</v>
      </c>
      <c r="I39986" t="str">
        <f t="shared" si="3138"/>
        <v>Jun 2023</v>
      </c>
      <c r="J39986" t="str">
        <f>_xlfn.CONCAT(B39986,"_",VLOOKUP(C39986,Sheet2!$A$1:$D$13,4,FALSE))</f>
        <v>2023_06</v>
      </c>
    </row>
    <row r="39987" spans="1:10" x14ac:dyDescent="0.25">
      <c r="A39987" s="1">
        <v>45100</v>
      </c>
      <c r="B39987">
        <f t="shared" si="3134"/>
        <v>2023</v>
      </c>
      <c r="C39987">
        <f t="shared" si="3135"/>
        <v>6</v>
      </c>
      <c r="D39987" t="str">
        <f>VLOOKUP(C39987,Sheet2!$A$1:$D$13,2,FALSE)</f>
        <v>Jun</v>
      </c>
      <c r="E39987" t="str">
        <f>VLOOKUP(C39987,Sheet2!$A$1:$D$13,3,FALSE)</f>
        <v>June</v>
      </c>
      <c r="F39987">
        <f t="shared" si="3136"/>
        <v>23</v>
      </c>
      <c r="G39987">
        <f t="shared" si="3137"/>
        <v>6</v>
      </c>
      <c r="H39987" t="s">
        <v>51</v>
      </c>
      <c r="I39987" t="str">
        <f t="shared" si="3138"/>
        <v>Jun 2023</v>
      </c>
      <c r="J39987" t="str">
        <f>_xlfn.CONCAT(B39987,"_",VLOOKUP(C39987,Sheet2!$A$1:$D$13,4,FALSE))</f>
        <v>2023_06</v>
      </c>
    </row>
    <row r="39988" spans="1:10" x14ac:dyDescent="0.25">
      <c r="A39988" s="1">
        <v>45101</v>
      </c>
      <c r="B39988">
        <f t="shared" si="3134"/>
        <v>2023</v>
      </c>
      <c r="C39988">
        <f t="shared" si="3135"/>
        <v>6</v>
      </c>
      <c r="D39988" t="str">
        <f>VLOOKUP(C39988,Sheet2!$A$1:$D$13,2,FALSE)</f>
        <v>Jun</v>
      </c>
      <c r="E39988" t="str">
        <f>VLOOKUP(C39988,Sheet2!$A$1:$D$13,3,FALSE)</f>
        <v>June</v>
      </c>
      <c r="F39988">
        <f t="shared" si="3136"/>
        <v>24</v>
      </c>
      <c r="G39988">
        <f t="shared" si="3137"/>
        <v>7</v>
      </c>
      <c r="H39988" t="s">
        <v>52</v>
      </c>
      <c r="I39988" t="str">
        <f t="shared" si="3138"/>
        <v>Jun 2023</v>
      </c>
      <c r="J39988" t="str">
        <f>_xlfn.CONCAT(B39988,"_",VLOOKUP(C39988,Sheet2!$A$1:$D$13,4,FALSE))</f>
        <v>2023_06</v>
      </c>
    </row>
    <row r="39989" spans="1:10" x14ac:dyDescent="0.25">
      <c r="A39989" s="1">
        <v>45102</v>
      </c>
      <c r="B39989">
        <f t="shared" si="3134"/>
        <v>2023</v>
      </c>
      <c r="C39989">
        <f t="shared" si="3135"/>
        <v>6</v>
      </c>
      <c r="D39989" t="str">
        <f>VLOOKUP(C39989,Sheet2!$A$1:$D$13,2,FALSE)</f>
        <v>Jun</v>
      </c>
      <c r="E39989" t="str">
        <f>VLOOKUP(C39989,Sheet2!$A$1:$D$13,3,FALSE)</f>
        <v>June</v>
      </c>
      <c r="F39989">
        <f t="shared" si="3136"/>
        <v>25</v>
      </c>
      <c r="G39989">
        <f t="shared" si="3137"/>
        <v>1</v>
      </c>
      <c r="H39989" t="s">
        <v>46</v>
      </c>
      <c r="I39989" t="str">
        <f t="shared" si="3138"/>
        <v>Jun 2023</v>
      </c>
      <c r="J39989" t="str">
        <f>_xlfn.CONCAT(B39989,"_",VLOOKUP(C39989,Sheet2!$A$1:$D$13,4,FALSE))</f>
        <v>2023_06</v>
      </c>
    </row>
    <row r="39990" spans="1:10" x14ac:dyDescent="0.25">
      <c r="A39990" s="1">
        <v>45103</v>
      </c>
      <c r="B39990">
        <f t="shared" si="3134"/>
        <v>2023</v>
      </c>
      <c r="C39990">
        <f t="shared" si="3135"/>
        <v>6</v>
      </c>
      <c r="D39990" t="str">
        <f>VLOOKUP(C39990,Sheet2!$A$1:$D$13,2,FALSE)</f>
        <v>Jun</v>
      </c>
      <c r="E39990" t="str">
        <f>VLOOKUP(C39990,Sheet2!$A$1:$D$13,3,FALSE)</f>
        <v>June</v>
      </c>
      <c r="F39990">
        <f t="shared" si="3136"/>
        <v>26</v>
      </c>
      <c r="G39990">
        <f t="shared" si="3137"/>
        <v>2</v>
      </c>
      <c r="H39990" t="s">
        <v>47</v>
      </c>
      <c r="I39990" t="str">
        <f t="shared" si="3138"/>
        <v>Jun 2023</v>
      </c>
      <c r="J39990" t="str">
        <f>_xlfn.CONCAT(B39990,"_",VLOOKUP(C39990,Sheet2!$A$1:$D$13,4,FALSE))</f>
        <v>2023_06</v>
      </c>
    </row>
    <row r="39991" spans="1:10" x14ac:dyDescent="0.25">
      <c r="A39991" s="1">
        <v>45104</v>
      </c>
      <c r="B39991">
        <f t="shared" si="3134"/>
        <v>2023</v>
      </c>
      <c r="C39991">
        <f t="shared" si="3135"/>
        <v>6</v>
      </c>
      <c r="D39991" t="str">
        <f>VLOOKUP(C39991,Sheet2!$A$1:$D$13,2,FALSE)</f>
        <v>Jun</v>
      </c>
      <c r="E39991" t="str">
        <f>VLOOKUP(C39991,Sheet2!$A$1:$D$13,3,FALSE)</f>
        <v>June</v>
      </c>
      <c r="F39991">
        <f t="shared" si="3136"/>
        <v>27</v>
      </c>
      <c r="G39991">
        <f t="shared" si="3137"/>
        <v>3</v>
      </c>
      <c r="H39991" t="s">
        <v>48</v>
      </c>
      <c r="I39991" t="str">
        <f t="shared" si="3138"/>
        <v>Jun 2023</v>
      </c>
      <c r="J39991" t="str">
        <f>_xlfn.CONCAT(B39991,"_",VLOOKUP(C39991,Sheet2!$A$1:$D$13,4,FALSE))</f>
        <v>2023_06</v>
      </c>
    </row>
    <row r="39992" spans="1:10" x14ac:dyDescent="0.25">
      <c r="A39992" s="1">
        <v>45105</v>
      </c>
      <c r="B39992">
        <f t="shared" si="3134"/>
        <v>2023</v>
      </c>
      <c r="C39992">
        <f t="shared" si="3135"/>
        <v>6</v>
      </c>
      <c r="D39992" t="str">
        <f>VLOOKUP(C39992,Sheet2!$A$1:$D$13,2,FALSE)</f>
        <v>Jun</v>
      </c>
      <c r="E39992" t="str">
        <f>VLOOKUP(C39992,Sheet2!$A$1:$D$13,3,FALSE)</f>
        <v>June</v>
      </c>
      <c r="F39992">
        <f t="shared" si="3136"/>
        <v>28</v>
      </c>
      <c r="G39992">
        <f t="shared" si="3137"/>
        <v>4</v>
      </c>
      <c r="H39992" t="s">
        <v>49</v>
      </c>
      <c r="I39992" t="str">
        <f t="shared" si="3138"/>
        <v>Jun 2023</v>
      </c>
      <c r="J39992" t="str">
        <f>_xlfn.CONCAT(B39992,"_",VLOOKUP(C39992,Sheet2!$A$1:$D$13,4,FALSE))</f>
        <v>2023_06</v>
      </c>
    </row>
    <row r="39993" spans="1:10" x14ac:dyDescent="0.25">
      <c r="A39993" s="1">
        <v>45106</v>
      </c>
      <c r="B39993">
        <f t="shared" si="3134"/>
        <v>2023</v>
      </c>
      <c r="C39993">
        <f t="shared" si="3135"/>
        <v>6</v>
      </c>
      <c r="D39993" t="str">
        <f>VLOOKUP(C39993,Sheet2!$A$1:$D$13,2,FALSE)</f>
        <v>Jun</v>
      </c>
      <c r="E39993" t="str">
        <f>VLOOKUP(C39993,Sheet2!$A$1:$D$13,3,FALSE)</f>
        <v>June</v>
      </c>
      <c r="F39993">
        <f t="shared" si="3136"/>
        <v>29</v>
      </c>
      <c r="G39993">
        <f t="shared" si="3137"/>
        <v>5</v>
      </c>
      <c r="H39993" t="s">
        <v>50</v>
      </c>
      <c r="I39993" t="str">
        <f t="shared" si="3138"/>
        <v>Jun 2023</v>
      </c>
      <c r="J39993" t="str">
        <f>_xlfn.CONCAT(B39993,"_",VLOOKUP(C39993,Sheet2!$A$1:$D$13,4,FALSE))</f>
        <v>2023_06</v>
      </c>
    </row>
    <row r="39994" spans="1:10" x14ac:dyDescent="0.25">
      <c r="A39994" s="1">
        <v>45107</v>
      </c>
      <c r="B39994">
        <f t="shared" si="3134"/>
        <v>2023</v>
      </c>
      <c r="C39994">
        <f t="shared" si="3135"/>
        <v>6</v>
      </c>
      <c r="D39994" t="str">
        <f>VLOOKUP(C39994,Sheet2!$A$1:$D$13,2,FALSE)</f>
        <v>Jun</v>
      </c>
      <c r="E39994" t="str">
        <f>VLOOKUP(C39994,Sheet2!$A$1:$D$13,3,FALSE)</f>
        <v>June</v>
      </c>
      <c r="F39994">
        <f t="shared" si="3136"/>
        <v>30</v>
      </c>
      <c r="G39994">
        <f t="shared" si="3137"/>
        <v>6</v>
      </c>
      <c r="H39994" t="s">
        <v>51</v>
      </c>
      <c r="I39994" t="str">
        <f t="shared" si="3138"/>
        <v>Jun 2023</v>
      </c>
      <c r="J39994" t="str">
        <f>_xlfn.CONCAT(B39994,"_",VLOOKUP(C39994,Sheet2!$A$1:$D$13,4,FALSE))</f>
        <v>2023_06</v>
      </c>
    </row>
    <row r="39995" spans="1:10" x14ac:dyDescent="0.25">
      <c r="A39995" s="1">
        <v>45108</v>
      </c>
      <c r="B39995">
        <f t="shared" si="3134"/>
        <v>2023</v>
      </c>
      <c r="C39995">
        <f t="shared" si="3135"/>
        <v>7</v>
      </c>
      <c r="D39995" t="str">
        <f>VLOOKUP(C39995,Sheet2!$A$1:$D$13,2,FALSE)</f>
        <v>Jul</v>
      </c>
      <c r="E39995" t="str">
        <f>VLOOKUP(C39995,Sheet2!$A$1:$D$13,3,FALSE)</f>
        <v>July</v>
      </c>
      <c r="F39995">
        <f t="shared" si="3136"/>
        <v>1</v>
      </c>
      <c r="G39995">
        <f t="shared" si="3137"/>
        <v>7</v>
      </c>
      <c r="H39995" t="s">
        <v>52</v>
      </c>
      <c r="I39995" t="str">
        <f t="shared" si="3138"/>
        <v>Jul 2023</v>
      </c>
      <c r="J39995" t="str">
        <f>_xlfn.CONCAT(B39995,"_",VLOOKUP(C39995,Sheet2!$A$1:$D$13,4,FALSE))</f>
        <v>2023_07</v>
      </c>
    </row>
    <row r="39996" spans="1:10" x14ac:dyDescent="0.25">
      <c r="A39996" s="1">
        <v>45109</v>
      </c>
      <c r="B39996">
        <f t="shared" si="3134"/>
        <v>2023</v>
      </c>
      <c r="C39996">
        <f t="shared" si="3135"/>
        <v>7</v>
      </c>
      <c r="D39996" t="str">
        <f>VLOOKUP(C39996,Sheet2!$A$1:$D$13,2,FALSE)</f>
        <v>Jul</v>
      </c>
      <c r="E39996" t="str">
        <f>VLOOKUP(C39996,Sheet2!$A$1:$D$13,3,FALSE)</f>
        <v>July</v>
      </c>
      <c r="F39996">
        <f t="shared" si="3136"/>
        <v>2</v>
      </c>
      <c r="G39996">
        <f t="shared" si="3137"/>
        <v>1</v>
      </c>
      <c r="H39996" t="s">
        <v>46</v>
      </c>
      <c r="I39996" t="str">
        <f t="shared" si="3138"/>
        <v>Jul 2023</v>
      </c>
      <c r="J39996" t="str">
        <f>_xlfn.CONCAT(B39996,"_",VLOOKUP(C39996,Sheet2!$A$1:$D$13,4,FALSE))</f>
        <v>2023_07</v>
      </c>
    </row>
    <row r="39997" spans="1:10" x14ac:dyDescent="0.25">
      <c r="A39997" s="1">
        <v>45110</v>
      </c>
      <c r="B39997">
        <f t="shared" si="3134"/>
        <v>2023</v>
      </c>
      <c r="C39997">
        <f t="shared" si="3135"/>
        <v>7</v>
      </c>
      <c r="D39997" t="str">
        <f>VLOOKUP(C39997,Sheet2!$A$1:$D$13,2,FALSE)</f>
        <v>Jul</v>
      </c>
      <c r="E39997" t="str">
        <f>VLOOKUP(C39997,Sheet2!$A$1:$D$13,3,FALSE)</f>
        <v>July</v>
      </c>
      <c r="F39997">
        <f t="shared" si="3136"/>
        <v>3</v>
      </c>
      <c r="G39997">
        <f t="shared" si="3137"/>
        <v>2</v>
      </c>
      <c r="H39997" t="s">
        <v>47</v>
      </c>
      <c r="I39997" t="str">
        <f t="shared" si="3138"/>
        <v>Jul 2023</v>
      </c>
      <c r="J39997" t="str">
        <f>_xlfn.CONCAT(B39997,"_",VLOOKUP(C39997,Sheet2!$A$1:$D$13,4,FALSE))</f>
        <v>2023_07</v>
      </c>
    </row>
    <row r="39998" spans="1:10" x14ac:dyDescent="0.25">
      <c r="A39998" s="1">
        <v>45111</v>
      </c>
      <c r="B39998">
        <f t="shared" si="3134"/>
        <v>2023</v>
      </c>
      <c r="C39998">
        <f t="shared" si="3135"/>
        <v>7</v>
      </c>
      <c r="D39998" t="str">
        <f>VLOOKUP(C39998,Sheet2!$A$1:$D$13,2,FALSE)</f>
        <v>Jul</v>
      </c>
      <c r="E39998" t="str">
        <f>VLOOKUP(C39998,Sheet2!$A$1:$D$13,3,FALSE)</f>
        <v>July</v>
      </c>
      <c r="F39998">
        <f t="shared" si="3136"/>
        <v>4</v>
      </c>
      <c r="G39998">
        <f t="shared" si="3137"/>
        <v>3</v>
      </c>
      <c r="H39998" t="s">
        <v>48</v>
      </c>
      <c r="I39998" t="str">
        <f t="shared" si="3138"/>
        <v>Jul 2023</v>
      </c>
      <c r="J39998" t="str">
        <f>_xlfn.CONCAT(B39998,"_",VLOOKUP(C39998,Sheet2!$A$1:$D$13,4,FALSE))</f>
        <v>2023_07</v>
      </c>
    </row>
    <row r="39999" spans="1:10" x14ac:dyDescent="0.25">
      <c r="A39999" s="1">
        <v>45112</v>
      </c>
      <c r="B39999">
        <f t="shared" si="3134"/>
        <v>2023</v>
      </c>
      <c r="C39999">
        <f t="shared" si="3135"/>
        <v>7</v>
      </c>
      <c r="D39999" t="str">
        <f>VLOOKUP(C39999,Sheet2!$A$1:$D$13,2,FALSE)</f>
        <v>Jul</v>
      </c>
      <c r="E39999" t="str">
        <f>VLOOKUP(C39999,Sheet2!$A$1:$D$13,3,FALSE)</f>
        <v>July</v>
      </c>
      <c r="F39999">
        <f t="shared" si="3136"/>
        <v>5</v>
      </c>
      <c r="G39999">
        <f t="shared" si="3137"/>
        <v>4</v>
      </c>
      <c r="H39999" t="s">
        <v>49</v>
      </c>
      <c r="I39999" t="str">
        <f t="shared" si="3138"/>
        <v>Jul 2023</v>
      </c>
      <c r="J39999" t="str">
        <f>_xlfn.CONCAT(B39999,"_",VLOOKUP(C39999,Sheet2!$A$1:$D$13,4,FALSE))</f>
        <v>2023_07</v>
      </c>
    </row>
    <row r="40000" spans="1:10" x14ac:dyDescent="0.25">
      <c r="A40000" s="1">
        <v>45113</v>
      </c>
      <c r="B40000">
        <f t="shared" si="3134"/>
        <v>2023</v>
      </c>
      <c r="C40000">
        <f t="shared" si="3135"/>
        <v>7</v>
      </c>
      <c r="D40000" t="str">
        <f>VLOOKUP(C40000,Sheet2!$A$1:$D$13,2,FALSE)</f>
        <v>Jul</v>
      </c>
      <c r="E40000" t="str">
        <f>VLOOKUP(C40000,Sheet2!$A$1:$D$13,3,FALSE)</f>
        <v>July</v>
      </c>
      <c r="F40000">
        <f t="shared" si="3136"/>
        <v>6</v>
      </c>
      <c r="G40000">
        <f t="shared" si="3137"/>
        <v>5</v>
      </c>
      <c r="H40000" t="s">
        <v>50</v>
      </c>
      <c r="I40000" t="str">
        <f t="shared" si="3138"/>
        <v>Jul 2023</v>
      </c>
      <c r="J40000" t="str">
        <f>_xlfn.CONCAT(B40000,"_",VLOOKUP(C40000,Sheet2!$A$1:$D$13,4,FALSE))</f>
        <v>2023_07</v>
      </c>
    </row>
    <row r="40001" spans="1:10" x14ac:dyDescent="0.25">
      <c r="A40001" s="1">
        <v>45114</v>
      </c>
      <c r="B40001">
        <f t="shared" si="3134"/>
        <v>2023</v>
      </c>
      <c r="C40001">
        <f t="shared" si="3135"/>
        <v>7</v>
      </c>
      <c r="D40001" t="str">
        <f>VLOOKUP(C40001,Sheet2!$A$1:$D$13,2,FALSE)</f>
        <v>Jul</v>
      </c>
      <c r="E40001" t="str">
        <f>VLOOKUP(C40001,Sheet2!$A$1:$D$13,3,FALSE)</f>
        <v>July</v>
      </c>
      <c r="F40001">
        <f t="shared" si="3136"/>
        <v>7</v>
      </c>
      <c r="G40001">
        <f t="shared" si="3137"/>
        <v>6</v>
      </c>
      <c r="H40001" t="s">
        <v>51</v>
      </c>
      <c r="I40001" t="str">
        <f t="shared" si="3138"/>
        <v>Jul 2023</v>
      </c>
      <c r="J40001" t="str">
        <f>_xlfn.CONCAT(B40001,"_",VLOOKUP(C40001,Sheet2!$A$1:$D$13,4,FALSE))</f>
        <v>2023_07</v>
      </c>
    </row>
    <row r="40002" spans="1:10" x14ac:dyDescent="0.25">
      <c r="A40002" s="1">
        <v>45115</v>
      </c>
      <c r="B40002">
        <f t="shared" si="3134"/>
        <v>2023</v>
      </c>
      <c r="C40002">
        <f t="shared" si="3135"/>
        <v>7</v>
      </c>
      <c r="D40002" t="str">
        <f>VLOOKUP(C40002,Sheet2!$A$1:$D$13,2,FALSE)</f>
        <v>Jul</v>
      </c>
      <c r="E40002" t="str">
        <f>VLOOKUP(C40002,Sheet2!$A$1:$D$13,3,FALSE)</f>
        <v>July</v>
      </c>
      <c r="F40002">
        <f t="shared" si="3136"/>
        <v>8</v>
      </c>
      <c r="G40002">
        <f t="shared" si="3137"/>
        <v>7</v>
      </c>
      <c r="H40002" t="s">
        <v>52</v>
      </c>
      <c r="I40002" t="str">
        <f t="shared" si="3138"/>
        <v>Jul 2023</v>
      </c>
      <c r="J40002" t="str">
        <f>_xlfn.CONCAT(B40002,"_",VLOOKUP(C40002,Sheet2!$A$1:$D$13,4,FALSE))</f>
        <v>2023_07</v>
      </c>
    </row>
    <row r="40003" spans="1:10" x14ac:dyDescent="0.25">
      <c r="A40003" s="1">
        <v>45116</v>
      </c>
      <c r="B40003">
        <f t="shared" si="3134"/>
        <v>2023</v>
      </c>
      <c r="C40003">
        <f t="shared" si="3135"/>
        <v>7</v>
      </c>
      <c r="D40003" t="str">
        <f>VLOOKUP(C40003,Sheet2!$A$1:$D$13,2,FALSE)</f>
        <v>Jul</v>
      </c>
      <c r="E40003" t="str">
        <f>VLOOKUP(C40003,Sheet2!$A$1:$D$13,3,FALSE)</f>
        <v>July</v>
      </c>
      <c r="F40003">
        <f t="shared" si="3136"/>
        <v>9</v>
      </c>
      <c r="G40003">
        <f t="shared" si="3137"/>
        <v>1</v>
      </c>
      <c r="H40003" t="s">
        <v>46</v>
      </c>
      <c r="I40003" t="str">
        <f t="shared" si="3138"/>
        <v>Jul 2023</v>
      </c>
      <c r="J40003" t="str">
        <f>_xlfn.CONCAT(B40003,"_",VLOOKUP(C40003,Sheet2!$A$1:$D$13,4,FALSE))</f>
        <v>2023_07</v>
      </c>
    </row>
    <row r="40004" spans="1:10" x14ac:dyDescent="0.25">
      <c r="A40004" s="1">
        <v>45117</v>
      </c>
      <c r="B40004">
        <f t="shared" si="3134"/>
        <v>2023</v>
      </c>
      <c r="C40004">
        <f t="shared" si="3135"/>
        <v>7</v>
      </c>
      <c r="D40004" t="str">
        <f>VLOOKUP(C40004,Sheet2!$A$1:$D$13,2,FALSE)</f>
        <v>Jul</v>
      </c>
      <c r="E40004" t="str">
        <f>VLOOKUP(C40004,Sheet2!$A$1:$D$13,3,FALSE)</f>
        <v>July</v>
      </c>
      <c r="F40004">
        <f t="shared" si="3136"/>
        <v>10</v>
      </c>
      <c r="G40004">
        <f t="shared" si="3137"/>
        <v>2</v>
      </c>
      <c r="H40004" t="s">
        <v>47</v>
      </c>
      <c r="I40004" t="str">
        <f t="shared" si="3138"/>
        <v>Jul 2023</v>
      </c>
      <c r="J40004" t="str">
        <f>_xlfn.CONCAT(B40004,"_",VLOOKUP(C40004,Sheet2!$A$1:$D$13,4,FALSE))</f>
        <v>2023_07</v>
      </c>
    </row>
    <row r="40005" spans="1:10" x14ac:dyDescent="0.25">
      <c r="A40005" s="1">
        <v>45118</v>
      </c>
      <c r="B40005">
        <f t="shared" si="3134"/>
        <v>2023</v>
      </c>
      <c r="C40005">
        <f t="shared" si="3135"/>
        <v>7</v>
      </c>
      <c r="D40005" t="str">
        <f>VLOOKUP(C40005,Sheet2!$A$1:$D$13,2,FALSE)</f>
        <v>Jul</v>
      </c>
      <c r="E40005" t="str">
        <f>VLOOKUP(C40005,Sheet2!$A$1:$D$13,3,FALSE)</f>
        <v>July</v>
      </c>
      <c r="F40005">
        <f t="shared" si="3136"/>
        <v>11</v>
      </c>
      <c r="G40005">
        <f t="shared" si="3137"/>
        <v>3</v>
      </c>
      <c r="H40005" t="s">
        <v>48</v>
      </c>
      <c r="I40005" t="str">
        <f t="shared" si="3138"/>
        <v>Jul 2023</v>
      </c>
      <c r="J40005" t="str">
        <f>_xlfn.CONCAT(B40005,"_",VLOOKUP(C40005,Sheet2!$A$1:$D$13,4,FALSE))</f>
        <v>2023_07</v>
      </c>
    </row>
    <row r="40006" spans="1:10" x14ac:dyDescent="0.25">
      <c r="A40006" s="1">
        <v>45119</v>
      </c>
      <c r="B40006">
        <f t="shared" si="3134"/>
        <v>2023</v>
      </c>
      <c r="C40006">
        <f t="shared" si="3135"/>
        <v>7</v>
      </c>
      <c r="D40006" t="str">
        <f>VLOOKUP(C40006,Sheet2!$A$1:$D$13,2,FALSE)</f>
        <v>Jul</v>
      </c>
      <c r="E40006" t="str">
        <f>VLOOKUP(C40006,Sheet2!$A$1:$D$13,3,FALSE)</f>
        <v>July</v>
      </c>
      <c r="F40006">
        <f t="shared" si="3136"/>
        <v>12</v>
      </c>
      <c r="G40006">
        <f t="shared" si="3137"/>
        <v>4</v>
      </c>
      <c r="H40006" t="s">
        <v>49</v>
      </c>
      <c r="I40006" t="str">
        <f t="shared" si="3138"/>
        <v>Jul 2023</v>
      </c>
      <c r="J40006" t="str">
        <f>_xlfn.CONCAT(B40006,"_",VLOOKUP(C40006,Sheet2!$A$1:$D$13,4,FALSE))</f>
        <v>2023_07</v>
      </c>
    </row>
    <row r="40007" spans="1:10" x14ac:dyDescent="0.25">
      <c r="A40007" s="1">
        <v>45120</v>
      </c>
      <c r="B40007">
        <f t="shared" si="3134"/>
        <v>2023</v>
      </c>
      <c r="C40007">
        <f t="shared" si="3135"/>
        <v>7</v>
      </c>
      <c r="D40007" t="str">
        <f>VLOOKUP(C40007,Sheet2!$A$1:$D$13,2,FALSE)</f>
        <v>Jul</v>
      </c>
      <c r="E40007" t="str">
        <f>VLOOKUP(C40007,Sheet2!$A$1:$D$13,3,FALSE)</f>
        <v>July</v>
      </c>
      <c r="F40007">
        <f t="shared" si="3136"/>
        <v>13</v>
      </c>
      <c r="G40007">
        <f t="shared" si="3137"/>
        <v>5</v>
      </c>
      <c r="H40007" t="s">
        <v>50</v>
      </c>
      <c r="I40007" t="str">
        <f t="shared" si="3138"/>
        <v>Jul 2023</v>
      </c>
      <c r="J40007" t="str">
        <f>_xlfn.CONCAT(B40007,"_",VLOOKUP(C40007,Sheet2!$A$1:$D$13,4,FALSE))</f>
        <v>2023_07</v>
      </c>
    </row>
    <row r="40008" spans="1:10" x14ac:dyDescent="0.25">
      <c r="A40008" s="1">
        <v>45121</v>
      </c>
      <c r="B40008">
        <f t="shared" ref="B40008:B40071" si="3139">YEAR(A40008)</f>
        <v>2023</v>
      </c>
      <c r="C40008">
        <f t="shared" ref="C40008:C40071" si="3140">MONTH(A40008)</f>
        <v>7</v>
      </c>
      <c r="D40008" t="str">
        <f>VLOOKUP(C40008,Sheet2!$A$1:$D$13,2,FALSE)</f>
        <v>Jul</v>
      </c>
      <c r="E40008" t="str">
        <f>VLOOKUP(C40008,Sheet2!$A$1:$D$13,3,FALSE)</f>
        <v>July</v>
      </c>
      <c r="F40008">
        <f t="shared" ref="F40008:F40071" si="3141">DAY(A40008)</f>
        <v>14</v>
      </c>
      <c r="G40008">
        <f t="shared" ref="G40008:G40071" si="3142">WEEKDAY(A40008)</f>
        <v>6</v>
      </c>
      <c r="H40008" t="s">
        <v>51</v>
      </c>
      <c r="I40008" t="str">
        <f t="shared" ref="I40008:I40071" si="3143">_xlfn.CONCAT(D40008," ",B40008)</f>
        <v>Jul 2023</v>
      </c>
      <c r="J40008" t="str">
        <f>_xlfn.CONCAT(B40008,"_",VLOOKUP(C40008,Sheet2!$A$1:$D$13,4,FALSE))</f>
        <v>2023_07</v>
      </c>
    </row>
    <row r="40009" spans="1:10" x14ac:dyDescent="0.25">
      <c r="A40009" s="1">
        <v>45122</v>
      </c>
      <c r="B40009">
        <f t="shared" si="3139"/>
        <v>2023</v>
      </c>
      <c r="C40009">
        <f t="shared" si="3140"/>
        <v>7</v>
      </c>
      <c r="D40009" t="str">
        <f>VLOOKUP(C40009,Sheet2!$A$1:$D$13,2,FALSE)</f>
        <v>Jul</v>
      </c>
      <c r="E40009" t="str">
        <f>VLOOKUP(C40009,Sheet2!$A$1:$D$13,3,FALSE)</f>
        <v>July</v>
      </c>
      <c r="F40009">
        <f t="shared" si="3141"/>
        <v>15</v>
      </c>
      <c r="G40009">
        <f t="shared" si="3142"/>
        <v>7</v>
      </c>
      <c r="H40009" t="s">
        <v>52</v>
      </c>
      <c r="I40009" t="str">
        <f t="shared" si="3143"/>
        <v>Jul 2023</v>
      </c>
      <c r="J40009" t="str">
        <f>_xlfn.CONCAT(B40009,"_",VLOOKUP(C40009,Sheet2!$A$1:$D$13,4,FALSE))</f>
        <v>2023_07</v>
      </c>
    </row>
    <row r="40010" spans="1:10" x14ac:dyDescent="0.25">
      <c r="A40010" s="1">
        <v>45123</v>
      </c>
      <c r="B40010">
        <f t="shared" si="3139"/>
        <v>2023</v>
      </c>
      <c r="C40010">
        <f t="shared" si="3140"/>
        <v>7</v>
      </c>
      <c r="D40010" t="str">
        <f>VLOOKUP(C40010,Sheet2!$A$1:$D$13,2,FALSE)</f>
        <v>Jul</v>
      </c>
      <c r="E40010" t="str">
        <f>VLOOKUP(C40010,Sheet2!$A$1:$D$13,3,FALSE)</f>
        <v>July</v>
      </c>
      <c r="F40010">
        <f t="shared" si="3141"/>
        <v>16</v>
      </c>
      <c r="G40010">
        <f t="shared" si="3142"/>
        <v>1</v>
      </c>
      <c r="H40010" t="s">
        <v>46</v>
      </c>
      <c r="I40010" t="str">
        <f t="shared" si="3143"/>
        <v>Jul 2023</v>
      </c>
      <c r="J40010" t="str">
        <f>_xlfn.CONCAT(B40010,"_",VLOOKUP(C40010,Sheet2!$A$1:$D$13,4,FALSE))</f>
        <v>2023_07</v>
      </c>
    </row>
    <row r="40011" spans="1:10" x14ac:dyDescent="0.25">
      <c r="A40011" s="1">
        <v>45124</v>
      </c>
      <c r="B40011">
        <f t="shared" si="3139"/>
        <v>2023</v>
      </c>
      <c r="C40011">
        <f t="shared" si="3140"/>
        <v>7</v>
      </c>
      <c r="D40011" t="str">
        <f>VLOOKUP(C40011,Sheet2!$A$1:$D$13,2,FALSE)</f>
        <v>Jul</v>
      </c>
      <c r="E40011" t="str">
        <f>VLOOKUP(C40011,Sheet2!$A$1:$D$13,3,FALSE)</f>
        <v>July</v>
      </c>
      <c r="F40011">
        <f t="shared" si="3141"/>
        <v>17</v>
      </c>
      <c r="G40011">
        <f t="shared" si="3142"/>
        <v>2</v>
      </c>
      <c r="H40011" t="s">
        <v>47</v>
      </c>
      <c r="I40011" t="str">
        <f t="shared" si="3143"/>
        <v>Jul 2023</v>
      </c>
      <c r="J40011" t="str">
        <f>_xlfn.CONCAT(B40011,"_",VLOOKUP(C40011,Sheet2!$A$1:$D$13,4,FALSE))</f>
        <v>2023_07</v>
      </c>
    </row>
    <row r="40012" spans="1:10" x14ac:dyDescent="0.25">
      <c r="A40012" s="1">
        <v>45125</v>
      </c>
      <c r="B40012">
        <f t="shared" si="3139"/>
        <v>2023</v>
      </c>
      <c r="C40012">
        <f t="shared" si="3140"/>
        <v>7</v>
      </c>
      <c r="D40012" t="str">
        <f>VLOOKUP(C40012,Sheet2!$A$1:$D$13,2,FALSE)</f>
        <v>Jul</v>
      </c>
      <c r="E40012" t="str">
        <f>VLOOKUP(C40012,Sheet2!$A$1:$D$13,3,FALSE)</f>
        <v>July</v>
      </c>
      <c r="F40012">
        <f t="shared" si="3141"/>
        <v>18</v>
      </c>
      <c r="G40012">
        <f t="shared" si="3142"/>
        <v>3</v>
      </c>
      <c r="H40012" t="s">
        <v>48</v>
      </c>
      <c r="I40012" t="str">
        <f t="shared" si="3143"/>
        <v>Jul 2023</v>
      </c>
      <c r="J40012" t="str">
        <f>_xlfn.CONCAT(B40012,"_",VLOOKUP(C40012,Sheet2!$A$1:$D$13,4,FALSE))</f>
        <v>2023_07</v>
      </c>
    </row>
    <row r="40013" spans="1:10" x14ac:dyDescent="0.25">
      <c r="A40013" s="1">
        <v>45126</v>
      </c>
      <c r="B40013">
        <f t="shared" si="3139"/>
        <v>2023</v>
      </c>
      <c r="C40013">
        <f t="shared" si="3140"/>
        <v>7</v>
      </c>
      <c r="D40013" t="str">
        <f>VLOOKUP(C40013,Sheet2!$A$1:$D$13,2,FALSE)</f>
        <v>Jul</v>
      </c>
      <c r="E40013" t="str">
        <f>VLOOKUP(C40013,Sheet2!$A$1:$D$13,3,FALSE)</f>
        <v>July</v>
      </c>
      <c r="F40013">
        <f t="shared" si="3141"/>
        <v>19</v>
      </c>
      <c r="G40013">
        <f t="shared" si="3142"/>
        <v>4</v>
      </c>
      <c r="H40013" t="s">
        <v>49</v>
      </c>
      <c r="I40013" t="str">
        <f t="shared" si="3143"/>
        <v>Jul 2023</v>
      </c>
      <c r="J40013" t="str">
        <f>_xlfn.CONCAT(B40013,"_",VLOOKUP(C40013,Sheet2!$A$1:$D$13,4,FALSE))</f>
        <v>2023_07</v>
      </c>
    </row>
    <row r="40014" spans="1:10" x14ac:dyDescent="0.25">
      <c r="A40014" s="1">
        <v>45127</v>
      </c>
      <c r="B40014">
        <f t="shared" si="3139"/>
        <v>2023</v>
      </c>
      <c r="C40014">
        <f t="shared" si="3140"/>
        <v>7</v>
      </c>
      <c r="D40014" t="str">
        <f>VLOOKUP(C40014,Sheet2!$A$1:$D$13,2,FALSE)</f>
        <v>Jul</v>
      </c>
      <c r="E40014" t="str">
        <f>VLOOKUP(C40014,Sheet2!$A$1:$D$13,3,FALSE)</f>
        <v>July</v>
      </c>
      <c r="F40014">
        <f t="shared" si="3141"/>
        <v>20</v>
      </c>
      <c r="G40014">
        <f t="shared" si="3142"/>
        <v>5</v>
      </c>
      <c r="H40014" t="s">
        <v>50</v>
      </c>
      <c r="I40014" t="str">
        <f t="shared" si="3143"/>
        <v>Jul 2023</v>
      </c>
      <c r="J40014" t="str">
        <f>_xlfn.CONCAT(B40014,"_",VLOOKUP(C40014,Sheet2!$A$1:$D$13,4,FALSE))</f>
        <v>2023_07</v>
      </c>
    </row>
    <row r="40015" spans="1:10" x14ac:dyDescent="0.25">
      <c r="A40015" s="1">
        <v>45128</v>
      </c>
      <c r="B40015">
        <f t="shared" si="3139"/>
        <v>2023</v>
      </c>
      <c r="C40015">
        <f t="shared" si="3140"/>
        <v>7</v>
      </c>
      <c r="D40015" t="str">
        <f>VLOOKUP(C40015,Sheet2!$A$1:$D$13,2,FALSE)</f>
        <v>Jul</v>
      </c>
      <c r="E40015" t="str">
        <f>VLOOKUP(C40015,Sheet2!$A$1:$D$13,3,FALSE)</f>
        <v>July</v>
      </c>
      <c r="F40015">
        <f t="shared" si="3141"/>
        <v>21</v>
      </c>
      <c r="G40015">
        <f t="shared" si="3142"/>
        <v>6</v>
      </c>
      <c r="H40015" t="s">
        <v>51</v>
      </c>
      <c r="I40015" t="str">
        <f t="shared" si="3143"/>
        <v>Jul 2023</v>
      </c>
      <c r="J40015" t="str">
        <f>_xlfn.CONCAT(B40015,"_",VLOOKUP(C40015,Sheet2!$A$1:$D$13,4,FALSE))</f>
        <v>2023_07</v>
      </c>
    </row>
    <row r="40016" spans="1:10" x14ac:dyDescent="0.25">
      <c r="A40016" s="1">
        <v>45129</v>
      </c>
      <c r="B40016">
        <f t="shared" si="3139"/>
        <v>2023</v>
      </c>
      <c r="C40016">
        <f t="shared" si="3140"/>
        <v>7</v>
      </c>
      <c r="D40016" t="str">
        <f>VLOOKUP(C40016,Sheet2!$A$1:$D$13,2,FALSE)</f>
        <v>Jul</v>
      </c>
      <c r="E40016" t="str">
        <f>VLOOKUP(C40016,Sheet2!$A$1:$D$13,3,FALSE)</f>
        <v>July</v>
      </c>
      <c r="F40016">
        <f t="shared" si="3141"/>
        <v>22</v>
      </c>
      <c r="G40016">
        <f t="shared" si="3142"/>
        <v>7</v>
      </c>
      <c r="H40016" t="s">
        <v>52</v>
      </c>
      <c r="I40016" t="str">
        <f t="shared" si="3143"/>
        <v>Jul 2023</v>
      </c>
      <c r="J40016" t="str">
        <f>_xlfn.CONCAT(B40016,"_",VLOOKUP(C40016,Sheet2!$A$1:$D$13,4,FALSE))</f>
        <v>2023_07</v>
      </c>
    </row>
    <row r="40017" spans="1:10" x14ac:dyDescent="0.25">
      <c r="A40017" s="1">
        <v>45130</v>
      </c>
      <c r="B40017">
        <f t="shared" si="3139"/>
        <v>2023</v>
      </c>
      <c r="C40017">
        <f t="shared" si="3140"/>
        <v>7</v>
      </c>
      <c r="D40017" t="str">
        <f>VLOOKUP(C40017,Sheet2!$A$1:$D$13,2,FALSE)</f>
        <v>Jul</v>
      </c>
      <c r="E40017" t="str">
        <f>VLOOKUP(C40017,Sheet2!$A$1:$D$13,3,FALSE)</f>
        <v>July</v>
      </c>
      <c r="F40017">
        <f t="shared" si="3141"/>
        <v>23</v>
      </c>
      <c r="G40017">
        <f t="shared" si="3142"/>
        <v>1</v>
      </c>
      <c r="H40017" t="s">
        <v>46</v>
      </c>
      <c r="I40017" t="str">
        <f t="shared" si="3143"/>
        <v>Jul 2023</v>
      </c>
      <c r="J40017" t="str">
        <f>_xlfn.CONCAT(B40017,"_",VLOOKUP(C40017,Sheet2!$A$1:$D$13,4,FALSE))</f>
        <v>2023_07</v>
      </c>
    </row>
    <row r="40018" spans="1:10" x14ac:dyDescent="0.25">
      <c r="A40018" s="1">
        <v>45131</v>
      </c>
      <c r="B40018">
        <f t="shared" si="3139"/>
        <v>2023</v>
      </c>
      <c r="C40018">
        <f t="shared" si="3140"/>
        <v>7</v>
      </c>
      <c r="D40018" t="str">
        <f>VLOOKUP(C40018,Sheet2!$A$1:$D$13,2,FALSE)</f>
        <v>Jul</v>
      </c>
      <c r="E40018" t="str">
        <f>VLOOKUP(C40018,Sheet2!$A$1:$D$13,3,FALSE)</f>
        <v>July</v>
      </c>
      <c r="F40018">
        <f t="shared" si="3141"/>
        <v>24</v>
      </c>
      <c r="G40018">
        <f t="shared" si="3142"/>
        <v>2</v>
      </c>
      <c r="H40018" t="s">
        <v>47</v>
      </c>
      <c r="I40018" t="str">
        <f t="shared" si="3143"/>
        <v>Jul 2023</v>
      </c>
      <c r="J40018" t="str">
        <f>_xlfn.CONCAT(B40018,"_",VLOOKUP(C40018,Sheet2!$A$1:$D$13,4,FALSE))</f>
        <v>2023_07</v>
      </c>
    </row>
    <row r="40019" spans="1:10" x14ac:dyDescent="0.25">
      <c r="A40019" s="1">
        <v>45132</v>
      </c>
      <c r="B40019">
        <f t="shared" si="3139"/>
        <v>2023</v>
      </c>
      <c r="C40019">
        <f t="shared" si="3140"/>
        <v>7</v>
      </c>
      <c r="D40019" t="str">
        <f>VLOOKUP(C40019,Sheet2!$A$1:$D$13,2,FALSE)</f>
        <v>Jul</v>
      </c>
      <c r="E40019" t="str">
        <f>VLOOKUP(C40019,Sheet2!$A$1:$D$13,3,FALSE)</f>
        <v>July</v>
      </c>
      <c r="F40019">
        <f t="shared" si="3141"/>
        <v>25</v>
      </c>
      <c r="G40019">
        <f t="shared" si="3142"/>
        <v>3</v>
      </c>
      <c r="H40019" t="s">
        <v>48</v>
      </c>
      <c r="I40019" t="str">
        <f t="shared" si="3143"/>
        <v>Jul 2023</v>
      </c>
      <c r="J40019" t="str">
        <f>_xlfn.CONCAT(B40019,"_",VLOOKUP(C40019,Sheet2!$A$1:$D$13,4,FALSE))</f>
        <v>2023_07</v>
      </c>
    </row>
    <row r="40020" spans="1:10" x14ac:dyDescent="0.25">
      <c r="A40020" s="1">
        <v>45133</v>
      </c>
      <c r="B40020">
        <f t="shared" si="3139"/>
        <v>2023</v>
      </c>
      <c r="C40020">
        <f t="shared" si="3140"/>
        <v>7</v>
      </c>
      <c r="D40020" t="str">
        <f>VLOOKUP(C40020,Sheet2!$A$1:$D$13,2,FALSE)</f>
        <v>Jul</v>
      </c>
      <c r="E40020" t="str">
        <f>VLOOKUP(C40020,Sheet2!$A$1:$D$13,3,FALSE)</f>
        <v>July</v>
      </c>
      <c r="F40020">
        <f t="shared" si="3141"/>
        <v>26</v>
      </c>
      <c r="G40020">
        <f t="shared" si="3142"/>
        <v>4</v>
      </c>
      <c r="H40020" t="s">
        <v>49</v>
      </c>
      <c r="I40020" t="str">
        <f t="shared" si="3143"/>
        <v>Jul 2023</v>
      </c>
      <c r="J40020" t="str">
        <f>_xlfn.CONCAT(B40020,"_",VLOOKUP(C40020,Sheet2!$A$1:$D$13,4,FALSE))</f>
        <v>2023_07</v>
      </c>
    </row>
    <row r="40021" spans="1:10" x14ac:dyDescent="0.25">
      <c r="A40021" s="1">
        <v>45134</v>
      </c>
      <c r="B40021">
        <f t="shared" si="3139"/>
        <v>2023</v>
      </c>
      <c r="C40021">
        <f t="shared" si="3140"/>
        <v>7</v>
      </c>
      <c r="D40021" t="str">
        <f>VLOOKUP(C40021,Sheet2!$A$1:$D$13,2,FALSE)</f>
        <v>Jul</v>
      </c>
      <c r="E40021" t="str">
        <f>VLOOKUP(C40021,Sheet2!$A$1:$D$13,3,FALSE)</f>
        <v>July</v>
      </c>
      <c r="F40021">
        <f t="shared" si="3141"/>
        <v>27</v>
      </c>
      <c r="G40021">
        <f t="shared" si="3142"/>
        <v>5</v>
      </c>
      <c r="H40021" t="s">
        <v>50</v>
      </c>
      <c r="I40021" t="str">
        <f t="shared" si="3143"/>
        <v>Jul 2023</v>
      </c>
      <c r="J40021" t="str">
        <f>_xlfn.CONCAT(B40021,"_",VLOOKUP(C40021,Sheet2!$A$1:$D$13,4,FALSE))</f>
        <v>2023_07</v>
      </c>
    </row>
    <row r="40022" spans="1:10" x14ac:dyDescent="0.25">
      <c r="A40022" s="1">
        <v>45135</v>
      </c>
      <c r="B40022">
        <f t="shared" si="3139"/>
        <v>2023</v>
      </c>
      <c r="C40022">
        <f t="shared" si="3140"/>
        <v>7</v>
      </c>
      <c r="D40022" t="str">
        <f>VLOOKUP(C40022,Sheet2!$A$1:$D$13,2,FALSE)</f>
        <v>Jul</v>
      </c>
      <c r="E40022" t="str">
        <f>VLOOKUP(C40022,Sheet2!$A$1:$D$13,3,FALSE)</f>
        <v>July</v>
      </c>
      <c r="F40022">
        <f t="shared" si="3141"/>
        <v>28</v>
      </c>
      <c r="G40022">
        <f t="shared" si="3142"/>
        <v>6</v>
      </c>
      <c r="H40022" t="s">
        <v>51</v>
      </c>
      <c r="I40022" t="str">
        <f t="shared" si="3143"/>
        <v>Jul 2023</v>
      </c>
      <c r="J40022" t="str">
        <f>_xlfn.CONCAT(B40022,"_",VLOOKUP(C40022,Sheet2!$A$1:$D$13,4,FALSE))</f>
        <v>2023_07</v>
      </c>
    </row>
    <row r="40023" spans="1:10" x14ac:dyDescent="0.25">
      <c r="A40023" s="1">
        <v>45136</v>
      </c>
      <c r="B40023">
        <f t="shared" si="3139"/>
        <v>2023</v>
      </c>
      <c r="C40023">
        <f t="shared" si="3140"/>
        <v>7</v>
      </c>
      <c r="D40023" t="str">
        <f>VLOOKUP(C40023,Sheet2!$A$1:$D$13,2,FALSE)</f>
        <v>Jul</v>
      </c>
      <c r="E40023" t="str">
        <f>VLOOKUP(C40023,Sheet2!$A$1:$D$13,3,FALSE)</f>
        <v>July</v>
      </c>
      <c r="F40023">
        <f t="shared" si="3141"/>
        <v>29</v>
      </c>
      <c r="G40023">
        <f t="shared" si="3142"/>
        <v>7</v>
      </c>
      <c r="H40023" t="s">
        <v>52</v>
      </c>
      <c r="I40023" t="str">
        <f t="shared" si="3143"/>
        <v>Jul 2023</v>
      </c>
      <c r="J40023" t="str">
        <f>_xlfn.CONCAT(B40023,"_",VLOOKUP(C40023,Sheet2!$A$1:$D$13,4,FALSE))</f>
        <v>2023_07</v>
      </c>
    </row>
    <row r="40024" spans="1:10" x14ac:dyDescent="0.25">
      <c r="A40024" s="1">
        <v>45137</v>
      </c>
      <c r="B40024">
        <f t="shared" si="3139"/>
        <v>2023</v>
      </c>
      <c r="C40024">
        <f t="shared" si="3140"/>
        <v>7</v>
      </c>
      <c r="D40024" t="str">
        <f>VLOOKUP(C40024,Sheet2!$A$1:$D$13,2,FALSE)</f>
        <v>Jul</v>
      </c>
      <c r="E40024" t="str">
        <f>VLOOKUP(C40024,Sheet2!$A$1:$D$13,3,FALSE)</f>
        <v>July</v>
      </c>
      <c r="F40024">
        <f t="shared" si="3141"/>
        <v>30</v>
      </c>
      <c r="G40024">
        <f t="shared" si="3142"/>
        <v>1</v>
      </c>
      <c r="H40024" t="s">
        <v>46</v>
      </c>
      <c r="I40024" t="str">
        <f t="shared" si="3143"/>
        <v>Jul 2023</v>
      </c>
      <c r="J40024" t="str">
        <f>_xlfn.CONCAT(B40024,"_",VLOOKUP(C40024,Sheet2!$A$1:$D$13,4,FALSE))</f>
        <v>2023_07</v>
      </c>
    </row>
    <row r="40025" spans="1:10" x14ac:dyDescent="0.25">
      <c r="A40025" s="1">
        <v>45138</v>
      </c>
      <c r="B40025">
        <f t="shared" si="3139"/>
        <v>2023</v>
      </c>
      <c r="C40025">
        <f t="shared" si="3140"/>
        <v>7</v>
      </c>
      <c r="D40025" t="str">
        <f>VLOOKUP(C40025,Sheet2!$A$1:$D$13,2,FALSE)</f>
        <v>Jul</v>
      </c>
      <c r="E40025" t="str">
        <f>VLOOKUP(C40025,Sheet2!$A$1:$D$13,3,FALSE)</f>
        <v>July</v>
      </c>
      <c r="F40025">
        <f t="shared" si="3141"/>
        <v>31</v>
      </c>
      <c r="G40025">
        <f t="shared" si="3142"/>
        <v>2</v>
      </c>
      <c r="H40025" t="s">
        <v>47</v>
      </c>
      <c r="I40025" t="str">
        <f t="shared" si="3143"/>
        <v>Jul 2023</v>
      </c>
      <c r="J40025" t="str">
        <f>_xlfn.CONCAT(B40025,"_",VLOOKUP(C40025,Sheet2!$A$1:$D$13,4,FALSE))</f>
        <v>2023_07</v>
      </c>
    </row>
    <row r="40026" spans="1:10" x14ac:dyDescent="0.25">
      <c r="A40026" s="1">
        <v>45139</v>
      </c>
      <c r="B40026">
        <f t="shared" si="3139"/>
        <v>2023</v>
      </c>
      <c r="C40026">
        <f t="shared" si="3140"/>
        <v>8</v>
      </c>
      <c r="D40026" t="str">
        <f>VLOOKUP(C40026,Sheet2!$A$1:$D$13,2,FALSE)</f>
        <v>Aug</v>
      </c>
      <c r="E40026" t="str">
        <f>VLOOKUP(C40026,Sheet2!$A$1:$D$13,3,FALSE)</f>
        <v>August</v>
      </c>
      <c r="F40026">
        <f t="shared" si="3141"/>
        <v>1</v>
      </c>
      <c r="G40026">
        <f t="shared" si="3142"/>
        <v>3</v>
      </c>
      <c r="H40026" t="s">
        <v>48</v>
      </c>
      <c r="I40026" t="str">
        <f t="shared" si="3143"/>
        <v>Aug 2023</v>
      </c>
      <c r="J40026" t="str">
        <f>_xlfn.CONCAT(B40026,"_",VLOOKUP(C40026,Sheet2!$A$1:$D$13,4,FALSE))</f>
        <v>2023_08</v>
      </c>
    </row>
    <row r="40027" spans="1:10" x14ac:dyDescent="0.25">
      <c r="A40027" s="1">
        <v>45140</v>
      </c>
      <c r="B40027">
        <f t="shared" si="3139"/>
        <v>2023</v>
      </c>
      <c r="C40027">
        <f t="shared" si="3140"/>
        <v>8</v>
      </c>
      <c r="D40027" t="str">
        <f>VLOOKUP(C40027,Sheet2!$A$1:$D$13,2,FALSE)</f>
        <v>Aug</v>
      </c>
      <c r="E40027" t="str">
        <f>VLOOKUP(C40027,Sheet2!$A$1:$D$13,3,FALSE)</f>
        <v>August</v>
      </c>
      <c r="F40027">
        <f t="shared" si="3141"/>
        <v>2</v>
      </c>
      <c r="G40027">
        <f t="shared" si="3142"/>
        <v>4</v>
      </c>
      <c r="H40027" t="s">
        <v>49</v>
      </c>
      <c r="I40027" t="str">
        <f t="shared" si="3143"/>
        <v>Aug 2023</v>
      </c>
      <c r="J40027" t="str">
        <f>_xlfn.CONCAT(B40027,"_",VLOOKUP(C40027,Sheet2!$A$1:$D$13,4,FALSE))</f>
        <v>2023_08</v>
      </c>
    </row>
    <row r="40028" spans="1:10" x14ac:dyDescent="0.25">
      <c r="A40028" s="1">
        <v>45141</v>
      </c>
      <c r="B40028">
        <f t="shared" si="3139"/>
        <v>2023</v>
      </c>
      <c r="C40028">
        <f t="shared" si="3140"/>
        <v>8</v>
      </c>
      <c r="D40028" t="str">
        <f>VLOOKUP(C40028,Sheet2!$A$1:$D$13,2,FALSE)</f>
        <v>Aug</v>
      </c>
      <c r="E40028" t="str">
        <f>VLOOKUP(C40028,Sheet2!$A$1:$D$13,3,FALSE)</f>
        <v>August</v>
      </c>
      <c r="F40028">
        <f t="shared" si="3141"/>
        <v>3</v>
      </c>
      <c r="G40028">
        <f t="shared" si="3142"/>
        <v>5</v>
      </c>
      <c r="H40028" t="s">
        <v>50</v>
      </c>
      <c r="I40028" t="str">
        <f t="shared" si="3143"/>
        <v>Aug 2023</v>
      </c>
      <c r="J40028" t="str">
        <f>_xlfn.CONCAT(B40028,"_",VLOOKUP(C40028,Sheet2!$A$1:$D$13,4,FALSE))</f>
        <v>2023_08</v>
      </c>
    </row>
    <row r="40029" spans="1:10" x14ac:dyDescent="0.25">
      <c r="A40029" s="1">
        <v>45142</v>
      </c>
      <c r="B40029">
        <f t="shared" si="3139"/>
        <v>2023</v>
      </c>
      <c r="C40029">
        <f t="shared" si="3140"/>
        <v>8</v>
      </c>
      <c r="D40029" t="str">
        <f>VLOOKUP(C40029,Sheet2!$A$1:$D$13,2,FALSE)</f>
        <v>Aug</v>
      </c>
      <c r="E40029" t="str">
        <f>VLOOKUP(C40029,Sheet2!$A$1:$D$13,3,FALSE)</f>
        <v>August</v>
      </c>
      <c r="F40029">
        <f t="shared" si="3141"/>
        <v>4</v>
      </c>
      <c r="G40029">
        <f t="shared" si="3142"/>
        <v>6</v>
      </c>
      <c r="H40029" t="s">
        <v>51</v>
      </c>
      <c r="I40029" t="str">
        <f t="shared" si="3143"/>
        <v>Aug 2023</v>
      </c>
      <c r="J40029" t="str">
        <f>_xlfn.CONCAT(B40029,"_",VLOOKUP(C40029,Sheet2!$A$1:$D$13,4,FALSE))</f>
        <v>2023_08</v>
      </c>
    </row>
    <row r="40030" spans="1:10" x14ac:dyDescent="0.25">
      <c r="A40030" s="1">
        <v>45143</v>
      </c>
      <c r="B40030">
        <f t="shared" si="3139"/>
        <v>2023</v>
      </c>
      <c r="C40030">
        <f t="shared" si="3140"/>
        <v>8</v>
      </c>
      <c r="D40030" t="str">
        <f>VLOOKUP(C40030,Sheet2!$A$1:$D$13,2,FALSE)</f>
        <v>Aug</v>
      </c>
      <c r="E40030" t="str">
        <f>VLOOKUP(C40030,Sheet2!$A$1:$D$13,3,FALSE)</f>
        <v>August</v>
      </c>
      <c r="F40030">
        <f t="shared" si="3141"/>
        <v>5</v>
      </c>
      <c r="G40030">
        <f t="shared" si="3142"/>
        <v>7</v>
      </c>
      <c r="H40030" t="s">
        <v>52</v>
      </c>
      <c r="I40030" t="str">
        <f t="shared" si="3143"/>
        <v>Aug 2023</v>
      </c>
      <c r="J40030" t="str">
        <f>_xlfn.CONCAT(B40030,"_",VLOOKUP(C40030,Sheet2!$A$1:$D$13,4,FALSE))</f>
        <v>2023_08</v>
      </c>
    </row>
    <row r="40031" spans="1:10" x14ac:dyDescent="0.25">
      <c r="A40031" s="1">
        <v>45144</v>
      </c>
      <c r="B40031">
        <f t="shared" si="3139"/>
        <v>2023</v>
      </c>
      <c r="C40031">
        <f t="shared" si="3140"/>
        <v>8</v>
      </c>
      <c r="D40031" t="str">
        <f>VLOOKUP(C40031,Sheet2!$A$1:$D$13,2,FALSE)</f>
        <v>Aug</v>
      </c>
      <c r="E40031" t="str">
        <f>VLOOKUP(C40031,Sheet2!$A$1:$D$13,3,FALSE)</f>
        <v>August</v>
      </c>
      <c r="F40031">
        <f t="shared" si="3141"/>
        <v>6</v>
      </c>
      <c r="G40031">
        <f t="shared" si="3142"/>
        <v>1</v>
      </c>
      <c r="H40031" t="s">
        <v>46</v>
      </c>
      <c r="I40031" t="str">
        <f t="shared" si="3143"/>
        <v>Aug 2023</v>
      </c>
      <c r="J40031" t="str">
        <f>_xlfn.CONCAT(B40031,"_",VLOOKUP(C40031,Sheet2!$A$1:$D$13,4,FALSE))</f>
        <v>2023_08</v>
      </c>
    </row>
    <row r="40032" spans="1:10" x14ac:dyDescent="0.25">
      <c r="A40032" s="1">
        <v>45145</v>
      </c>
      <c r="B40032">
        <f t="shared" si="3139"/>
        <v>2023</v>
      </c>
      <c r="C40032">
        <f t="shared" si="3140"/>
        <v>8</v>
      </c>
      <c r="D40032" t="str">
        <f>VLOOKUP(C40032,Sheet2!$A$1:$D$13,2,FALSE)</f>
        <v>Aug</v>
      </c>
      <c r="E40032" t="str">
        <f>VLOOKUP(C40032,Sheet2!$A$1:$D$13,3,FALSE)</f>
        <v>August</v>
      </c>
      <c r="F40032">
        <f t="shared" si="3141"/>
        <v>7</v>
      </c>
      <c r="G40032">
        <f t="shared" si="3142"/>
        <v>2</v>
      </c>
      <c r="H40032" t="s">
        <v>47</v>
      </c>
      <c r="I40032" t="str">
        <f t="shared" si="3143"/>
        <v>Aug 2023</v>
      </c>
      <c r="J40032" t="str">
        <f>_xlfn.CONCAT(B40032,"_",VLOOKUP(C40032,Sheet2!$A$1:$D$13,4,FALSE))</f>
        <v>2023_08</v>
      </c>
    </row>
    <row r="40033" spans="1:10" x14ac:dyDescent="0.25">
      <c r="A40033" s="1">
        <v>45146</v>
      </c>
      <c r="B40033">
        <f t="shared" si="3139"/>
        <v>2023</v>
      </c>
      <c r="C40033">
        <f t="shared" si="3140"/>
        <v>8</v>
      </c>
      <c r="D40033" t="str">
        <f>VLOOKUP(C40033,Sheet2!$A$1:$D$13,2,FALSE)</f>
        <v>Aug</v>
      </c>
      <c r="E40033" t="str">
        <f>VLOOKUP(C40033,Sheet2!$A$1:$D$13,3,FALSE)</f>
        <v>August</v>
      </c>
      <c r="F40033">
        <f t="shared" si="3141"/>
        <v>8</v>
      </c>
      <c r="G40033">
        <f t="shared" si="3142"/>
        <v>3</v>
      </c>
      <c r="H40033" t="s">
        <v>48</v>
      </c>
      <c r="I40033" t="str">
        <f t="shared" si="3143"/>
        <v>Aug 2023</v>
      </c>
      <c r="J40033" t="str">
        <f>_xlfn.CONCAT(B40033,"_",VLOOKUP(C40033,Sheet2!$A$1:$D$13,4,FALSE))</f>
        <v>2023_08</v>
      </c>
    </row>
    <row r="40034" spans="1:10" x14ac:dyDescent="0.25">
      <c r="A40034" s="1">
        <v>45147</v>
      </c>
      <c r="B40034">
        <f t="shared" si="3139"/>
        <v>2023</v>
      </c>
      <c r="C40034">
        <f t="shared" si="3140"/>
        <v>8</v>
      </c>
      <c r="D40034" t="str">
        <f>VLOOKUP(C40034,Sheet2!$A$1:$D$13,2,FALSE)</f>
        <v>Aug</v>
      </c>
      <c r="E40034" t="str">
        <f>VLOOKUP(C40034,Sheet2!$A$1:$D$13,3,FALSE)</f>
        <v>August</v>
      </c>
      <c r="F40034">
        <f t="shared" si="3141"/>
        <v>9</v>
      </c>
      <c r="G40034">
        <f t="shared" si="3142"/>
        <v>4</v>
      </c>
      <c r="H40034" t="s">
        <v>49</v>
      </c>
      <c r="I40034" t="str">
        <f t="shared" si="3143"/>
        <v>Aug 2023</v>
      </c>
      <c r="J40034" t="str">
        <f>_xlfn.CONCAT(B40034,"_",VLOOKUP(C40034,Sheet2!$A$1:$D$13,4,FALSE))</f>
        <v>2023_08</v>
      </c>
    </row>
    <row r="40035" spans="1:10" x14ac:dyDescent="0.25">
      <c r="A40035" s="1">
        <v>45148</v>
      </c>
      <c r="B40035">
        <f t="shared" si="3139"/>
        <v>2023</v>
      </c>
      <c r="C40035">
        <f t="shared" si="3140"/>
        <v>8</v>
      </c>
      <c r="D40035" t="str">
        <f>VLOOKUP(C40035,Sheet2!$A$1:$D$13,2,FALSE)</f>
        <v>Aug</v>
      </c>
      <c r="E40035" t="str">
        <f>VLOOKUP(C40035,Sheet2!$A$1:$D$13,3,FALSE)</f>
        <v>August</v>
      </c>
      <c r="F40035">
        <f t="shared" si="3141"/>
        <v>10</v>
      </c>
      <c r="G40035">
        <f t="shared" si="3142"/>
        <v>5</v>
      </c>
      <c r="H40035" t="s">
        <v>50</v>
      </c>
      <c r="I40035" t="str">
        <f t="shared" si="3143"/>
        <v>Aug 2023</v>
      </c>
      <c r="J40035" t="str">
        <f>_xlfn.CONCAT(B40035,"_",VLOOKUP(C40035,Sheet2!$A$1:$D$13,4,FALSE))</f>
        <v>2023_08</v>
      </c>
    </row>
    <row r="40036" spans="1:10" x14ac:dyDescent="0.25">
      <c r="A40036" s="1">
        <v>45149</v>
      </c>
      <c r="B40036">
        <f t="shared" si="3139"/>
        <v>2023</v>
      </c>
      <c r="C40036">
        <f t="shared" si="3140"/>
        <v>8</v>
      </c>
      <c r="D40036" t="str">
        <f>VLOOKUP(C40036,Sheet2!$A$1:$D$13,2,FALSE)</f>
        <v>Aug</v>
      </c>
      <c r="E40036" t="str">
        <f>VLOOKUP(C40036,Sheet2!$A$1:$D$13,3,FALSE)</f>
        <v>August</v>
      </c>
      <c r="F40036">
        <f t="shared" si="3141"/>
        <v>11</v>
      </c>
      <c r="G40036">
        <f t="shared" si="3142"/>
        <v>6</v>
      </c>
      <c r="H40036" t="s">
        <v>51</v>
      </c>
      <c r="I40036" t="str">
        <f t="shared" si="3143"/>
        <v>Aug 2023</v>
      </c>
      <c r="J40036" t="str">
        <f>_xlfn.CONCAT(B40036,"_",VLOOKUP(C40036,Sheet2!$A$1:$D$13,4,FALSE))</f>
        <v>2023_08</v>
      </c>
    </row>
    <row r="40037" spans="1:10" x14ac:dyDescent="0.25">
      <c r="A40037" s="1">
        <v>45150</v>
      </c>
      <c r="B40037">
        <f t="shared" si="3139"/>
        <v>2023</v>
      </c>
      <c r="C40037">
        <f t="shared" si="3140"/>
        <v>8</v>
      </c>
      <c r="D40037" t="str">
        <f>VLOOKUP(C40037,Sheet2!$A$1:$D$13,2,FALSE)</f>
        <v>Aug</v>
      </c>
      <c r="E40037" t="str">
        <f>VLOOKUP(C40037,Sheet2!$A$1:$D$13,3,FALSE)</f>
        <v>August</v>
      </c>
      <c r="F40037">
        <f t="shared" si="3141"/>
        <v>12</v>
      </c>
      <c r="G40037">
        <f t="shared" si="3142"/>
        <v>7</v>
      </c>
      <c r="H40037" t="s">
        <v>52</v>
      </c>
      <c r="I40037" t="str">
        <f t="shared" si="3143"/>
        <v>Aug 2023</v>
      </c>
      <c r="J40037" t="str">
        <f>_xlfn.CONCAT(B40037,"_",VLOOKUP(C40037,Sheet2!$A$1:$D$13,4,FALSE))</f>
        <v>2023_08</v>
      </c>
    </row>
    <row r="40038" spans="1:10" x14ac:dyDescent="0.25">
      <c r="A40038" s="1">
        <v>45151</v>
      </c>
      <c r="B40038">
        <f t="shared" si="3139"/>
        <v>2023</v>
      </c>
      <c r="C40038">
        <f t="shared" si="3140"/>
        <v>8</v>
      </c>
      <c r="D40038" t="str">
        <f>VLOOKUP(C40038,Sheet2!$A$1:$D$13,2,FALSE)</f>
        <v>Aug</v>
      </c>
      <c r="E40038" t="str">
        <f>VLOOKUP(C40038,Sheet2!$A$1:$D$13,3,FALSE)</f>
        <v>August</v>
      </c>
      <c r="F40038">
        <f t="shared" si="3141"/>
        <v>13</v>
      </c>
      <c r="G40038">
        <f t="shared" si="3142"/>
        <v>1</v>
      </c>
      <c r="H40038" t="s">
        <v>46</v>
      </c>
      <c r="I40038" t="str">
        <f t="shared" si="3143"/>
        <v>Aug 2023</v>
      </c>
      <c r="J40038" t="str">
        <f>_xlfn.CONCAT(B40038,"_",VLOOKUP(C40038,Sheet2!$A$1:$D$13,4,FALSE))</f>
        <v>2023_08</v>
      </c>
    </row>
    <row r="40039" spans="1:10" x14ac:dyDescent="0.25">
      <c r="A40039" s="1">
        <v>45152</v>
      </c>
      <c r="B40039">
        <f t="shared" si="3139"/>
        <v>2023</v>
      </c>
      <c r="C40039">
        <f t="shared" si="3140"/>
        <v>8</v>
      </c>
      <c r="D40039" t="str">
        <f>VLOOKUP(C40039,Sheet2!$A$1:$D$13,2,FALSE)</f>
        <v>Aug</v>
      </c>
      <c r="E40039" t="str">
        <f>VLOOKUP(C40039,Sheet2!$A$1:$D$13,3,FALSE)</f>
        <v>August</v>
      </c>
      <c r="F40039">
        <f t="shared" si="3141"/>
        <v>14</v>
      </c>
      <c r="G40039">
        <f t="shared" si="3142"/>
        <v>2</v>
      </c>
      <c r="H40039" t="s">
        <v>47</v>
      </c>
      <c r="I40039" t="str">
        <f t="shared" si="3143"/>
        <v>Aug 2023</v>
      </c>
      <c r="J40039" t="str">
        <f>_xlfn.CONCAT(B40039,"_",VLOOKUP(C40039,Sheet2!$A$1:$D$13,4,FALSE))</f>
        <v>2023_08</v>
      </c>
    </row>
    <row r="40040" spans="1:10" x14ac:dyDescent="0.25">
      <c r="A40040" s="1">
        <v>45153</v>
      </c>
      <c r="B40040">
        <f t="shared" si="3139"/>
        <v>2023</v>
      </c>
      <c r="C40040">
        <f t="shared" si="3140"/>
        <v>8</v>
      </c>
      <c r="D40040" t="str">
        <f>VLOOKUP(C40040,Sheet2!$A$1:$D$13,2,FALSE)</f>
        <v>Aug</v>
      </c>
      <c r="E40040" t="str">
        <f>VLOOKUP(C40040,Sheet2!$A$1:$D$13,3,FALSE)</f>
        <v>August</v>
      </c>
      <c r="F40040">
        <f t="shared" si="3141"/>
        <v>15</v>
      </c>
      <c r="G40040">
        <f t="shared" si="3142"/>
        <v>3</v>
      </c>
      <c r="H40040" t="s">
        <v>48</v>
      </c>
      <c r="I40040" t="str">
        <f t="shared" si="3143"/>
        <v>Aug 2023</v>
      </c>
      <c r="J40040" t="str">
        <f>_xlfn.CONCAT(B40040,"_",VLOOKUP(C40040,Sheet2!$A$1:$D$13,4,FALSE))</f>
        <v>2023_08</v>
      </c>
    </row>
    <row r="40041" spans="1:10" x14ac:dyDescent="0.25">
      <c r="A40041" s="1">
        <v>45154</v>
      </c>
      <c r="B40041">
        <f t="shared" si="3139"/>
        <v>2023</v>
      </c>
      <c r="C40041">
        <f t="shared" si="3140"/>
        <v>8</v>
      </c>
      <c r="D40041" t="str">
        <f>VLOOKUP(C40041,Sheet2!$A$1:$D$13,2,FALSE)</f>
        <v>Aug</v>
      </c>
      <c r="E40041" t="str">
        <f>VLOOKUP(C40041,Sheet2!$A$1:$D$13,3,FALSE)</f>
        <v>August</v>
      </c>
      <c r="F40041">
        <f t="shared" si="3141"/>
        <v>16</v>
      </c>
      <c r="G40041">
        <f t="shared" si="3142"/>
        <v>4</v>
      </c>
      <c r="H40041" t="s">
        <v>49</v>
      </c>
      <c r="I40041" t="str">
        <f t="shared" si="3143"/>
        <v>Aug 2023</v>
      </c>
      <c r="J40041" t="str">
        <f>_xlfn.CONCAT(B40041,"_",VLOOKUP(C40041,Sheet2!$A$1:$D$13,4,FALSE))</f>
        <v>2023_08</v>
      </c>
    </row>
    <row r="40042" spans="1:10" x14ac:dyDescent="0.25">
      <c r="A40042" s="1">
        <v>45155</v>
      </c>
      <c r="B40042">
        <f t="shared" si="3139"/>
        <v>2023</v>
      </c>
      <c r="C40042">
        <f t="shared" si="3140"/>
        <v>8</v>
      </c>
      <c r="D40042" t="str">
        <f>VLOOKUP(C40042,Sheet2!$A$1:$D$13,2,FALSE)</f>
        <v>Aug</v>
      </c>
      <c r="E40042" t="str">
        <f>VLOOKUP(C40042,Sheet2!$A$1:$D$13,3,FALSE)</f>
        <v>August</v>
      </c>
      <c r="F40042">
        <f t="shared" si="3141"/>
        <v>17</v>
      </c>
      <c r="G40042">
        <f t="shared" si="3142"/>
        <v>5</v>
      </c>
      <c r="H40042" t="s">
        <v>50</v>
      </c>
      <c r="I40042" t="str">
        <f t="shared" si="3143"/>
        <v>Aug 2023</v>
      </c>
      <c r="J40042" t="str">
        <f>_xlfn.CONCAT(B40042,"_",VLOOKUP(C40042,Sheet2!$A$1:$D$13,4,FALSE))</f>
        <v>2023_08</v>
      </c>
    </row>
    <row r="40043" spans="1:10" x14ac:dyDescent="0.25">
      <c r="A40043" s="1">
        <v>45156</v>
      </c>
      <c r="B40043">
        <f t="shared" si="3139"/>
        <v>2023</v>
      </c>
      <c r="C40043">
        <f t="shared" si="3140"/>
        <v>8</v>
      </c>
      <c r="D40043" t="str">
        <f>VLOOKUP(C40043,Sheet2!$A$1:$D$13,2,FALSE)</f>
        <v>Aug</v>
      </c>
      <c r="E40043" t="str">
        <f>VLOOKUP(C40043,Sheet2!$A$1:$D$13,3,FALSE)</f>
        <v>August</v>
      </c>
      <c r="F40043">
        <f t="shared" si="3141"/>
        <v>18</v>
      </c>
      <c r="G40043">
        <f t="shared" si="3142"/>
        <v>6</v>
      </c>
      <c r="H40043" t="s">
        <v>51</v>
      </c>
      <c r="I40043" t="str">
        <f t="shared" si="3143"/>
        <v>Aug 2023</v>
      </c>
      <c r="J40043" t="str">
        <f>_xlfn.CONCAT(B40043,"_",VLOOKUP(C40043,Sheet2!$A$1:$D$13,4,FALSE))</f>
        <v>2023_08</v>
      </c>
    </row>
    <row r="40044" spans="1:10" x14ac:dyDescent="0.25">
      <c r="A40044" s="1">
        <v>45157</v>
      </c>
      <c r="B40044">
        <f t="shared" si="3139"/>
        <v>2023</v>
      </c>
      <c r="C40044">
        <f t="shared" si="3140"/>
        <v>8</v>
      </c>
      <c r="D40044" t="str">
        <f>VLOOKUP(C40044,Sheet2!$A$1:$D$13,2,FALSE)</f>
        <v>Aug</v>
      </c>
      <c r="E40044" t="str">
        <f>VLOOKUP(C40044,Sheet2!$A$1:$D$13,3,FALSE)</f>
        <v>August</v>
      </c>
      <c r="F40044">
        <f t="shared" si="3141"/>
        <v>19</v>
      </c>
      <c r="G40044">
        <f t="shared" si="3142"/>
        <v>7</v>
      </c>
      <c r="H40044" t="s">
        <v>52</v>
      </c>
      <c r="I40044" t="str">
        <f t="shared" si="3143"/>
        <v>Aug 2023</v>
      </c>
      <c r="J40044" t="str">
        <f>_xlfn.CONCAT(B40044,"_",VLOOKUP(C40044,Sheet2!$A$1:$D$13,4,FALSE))</f>
        <v>2023_08</v>
      </c>
    </row>
    <row r="40045" spans="1:10" x14ac:dyDescent="0.25">
      <c r="A40045" s="1">
        <v>45158</v>
      </c>
      <c r="B40045">
        <f t="shared" si="3139"/>
        <v>2023</v>
      </c>
      <c r="C40045">
        <f t="shared" si="3140"/>
        <v>8</v>
      </c>
      <c r="D40045" t="str">
        <f>VLOOKUP(C40045,Sheet2!$A$1:$D$13,2,FALSE)</f>
        <v>Aug</v>
      </c>
      <c r="E40045" t="str">
        <f>VLOOKUP(C40045,Sheet2!$A$1:$D$13,3,FALSE)</f>
        <v>August</v>
      </c>
      <c r="F40045">
        <f t="shared" si="3141"/>
        <v>20</v>
      </c>
      <c r="G40045">
        <f t="shared" si="3142"/>
        <v>1</v>
      </c>
      <c r="H40045" t="s">
        <v>46</v>
      </c>
      <c r="I40045" t="str">
        <f t="shared" si="3143"/>
        <v>Aug 2023</v>
      </c>
      <c r="J40045" t="str">
        <f>_xlfn.CONCAT(B40045,"_",VLOOKUP(C40045,Sheet2!$A$1:$D$13,4,FALSE))</f>
        <v>2023_08</v>
      </c>
    </row>
    <row r="40046" spans="1:10" x14ac:dyDescent="0.25">
      <c r="A40046" s="1">
        <v>45159</v>
      </c>
      <c r="B40046">
        <f t="shared" si="3139"/>
        <v>2023</v>
      </c>
      <c r="C40046">
        <f t="shared" si="3140"/>
        <v>8</v>
      </c>
      <c r="D40046" t="str">
        <f>VLOOKUP(C40046,Sheet2!$A$1:$D$13,2,FALSE)</f>
        <v>Aug</v>
      </c>
      <c r="E40046" t="str">
        <f>VLOOKUP(C40046,Sheet2!$A$1:$D$13,3,FALSE)</f>
        <v>August</v>
      </c>
      <c r="F40046">
        <f t="shared" si="3141"/>
        <v>21</v>
      </c>
      <c r="G40046">
        <f t="shared" si="3142"/>
        <v>2</v>
      </c>
      <c r="H40046" t="s">
        <v>47</v>
      </c>
      <c r="I40046" t="str">
        <f t="shared" si="3143"/>
        <v>Aug 2023</v>
      </c>
      <c r="J40046" t="str">
        <f>_xlfn.CONCAT(B40046,"_",VLOOKUP(C40046,Sheet2!$A$1:$D$13,4,FALSE))</f>
        <v>2023_08</v>
      </c>
    </row>
    <row r="40047" spans="1:10" x14ac:dyDescent="0.25">
      <c r="A40047" s="1">
        <v>45160</v>
      </c>
      <c r="B40047">
        <f t="shared" si="3139"/>
        <v>2023</v>
      </c>
      <c r="C40047">
        <f t="shared" si="3140"/>
        <v>8</v>
      </c>
      <c r="D40047" t="str">
        <f>VLOOKUP(C40047,Sheet2!$A$1:$D$13,2,FALSE)</f>
        <v>Aug</v>
      </c>
      <c r="E40047" t="str">
        <f>VLOOKUP(C40047,Sheet2!$A$1:$D$13,3,FALSE)</f>
        <v>August</v>
      </c>
      <c r="F40047">
        <f t="shared" si="3141"/>
        <v>22</v>
      </c>
      <c r="G40047">
        <f t="shared" si="3142"/>
        <v>3</v>
      </c>
      <c r="H40047" t="s">
        <v>48</v>
      </c>
      <c r="I40047" t="str">
        <f t="shared" si="3143"/>
        <v>Aug 2023</v>
      </c>
      <c r="J40047" t="str">
        <f>_xlfn.CONCAT(B40047,"_",VLOOKUP(C40047,Sheet2!$A$1:$D$13,4,FALSE))</f>
        <v>2023_08</v>
      </c>
    </row>
    <row r="40048" spans="1:10" x14ac:dyDescent="0.25">
      <c r="A40048" s="1">
        <v>45161</v>
      </c>
      <c r="B40048">
        <f t="shared" si="3139"/>
        <v>2023</v>
      </c>
      <c r="C40048">
        <f t="shared" si="3140"/>
        <v>8</v>
      </c>
      <c r="D40048" t="str">
        <f>VLOOKUP(C40048,Sheet2!$A$1:$D$13,2,FALSE)</f>
        <v>Aug</v>
      </c>
      <c r="E40048" t="str">
        <f>VLOOKUP(C40048,Sheet2!$A$1:$D$13,3,FALSE)</f>
        <v>August</v>
      </c>
      <c r="F40048">
        <f t="shared" si="3141"/>
        <v>23</v>
      </c>
      <c r="G40048">
        <f t="shared" si="3142"/>
        <v>4</v>
      </c>
      <c r="H40048" t="s">
        <v>49</v>
      </c>
      <c r="I40048" t="str">
        <f t="shared" si="3143"/>
        <v>Aug 2023</v>
      </c>
      <c r="J40048" t="str">
        <f>_xlfn.CONCAT(B40048,"_",VLOOKUP(C40048,Sheet2!$A$1:$D$13,4,FALSE))</f>
        <v>2023_08</v>
      </c>
    </row>
    <row r="40049" spans="1:10" x14ac:dyDescent="0.25">
      <c r="A40049" s="1">
        <v>45162</v>
      </c>
      <c r="B40049">
        <f t="shared" si="3139"/>
        <v>2023</v>
      </c>
      <c r="C40049">
        <f t="shared" si="3140"/>
        <v>8</v>
      </c>
      <c r="D40049" t="str">
        <f>VLOOKUP(C40049,Sheet2!$A$1:$D$13,2,FALSE)</f>
        <v>Aug</v>
      </c>
      <c r="E40049" t="str">
        <f>VLOOKUP(C40049,Sheet2!$A$1:$D$13,3,FALSE)</f>
        <v>August</v>
      </c>
      <c r="F40049">
        <f t="shared" si="3141"/>
        <v>24</v>
      </c>
      <c r="G40049">
        <f t="shared" si="3142"/>
        <v>5</v>
      </c>
      <c r="H40049" t="s">
        <v>50</v>
      </c>
      <c r="I40049" t="str">
        <f t="shared" si="3143"/>
        <v>Aug 2023</v>
      </c>
      <c r="J40049" t="str">
        <f>_xlfn.CONCAT(B40049,"_",VLOOKUP(C40049,Sheet2!$A$1:$D$13,4,FALSE))</f>
        <v>2023_08</v>
      </c>
    </row>
    <row r="40050" spans="1:10" x14ac:dyDescent="0.25">
      <c r="A40050" s="1">
        <v>45163</v>
      </c>
      <c r="B40050">
        <f t="shared" si="3139"/>
        <v>2023</v>
      </c>
      <c r="C40050">
        <f t="shared" si="3140"/>
        <v>8</v>
      </c>
      <c r="D40050" t="str">
        <f>VLOOKUP(C40050,Sheet2!$A$1:$D$13,2,FALSE)</f>
        <v>Aug</v>
      </c>
      <c r="E40050" t="str">
        <f>VLOOKUP(C40050,Sheet2!$A$1:$D$13,3,FALSE)</f>
        <v>August</v>
      </c>
      <c r="F40050">
        <f t="shared" si="3141"/>
        <v>25</v>
      </c>
      <c r="G40050">
        <f t="shared" si="3142"/>
        <v>6</v>
      </c>
      <c r="H40050" t="s">
        <v>51</v>
      </c>
      <c r="I40050" t="str">
        <f t="shared" si="3143"/>
        <v>Aug 2023</v>
      </c>
      <c r="J40050" t="str">
        <f>_xlfn.CONCAT(B40050,"_",VLOOKUP(C40050,Sheet2!$A$1:$D$13,4,FALSE))</f>
        <v>2023_08</v>
      </c>
    </row>
    <row r="40051" spans="1:10" x14ac:dyDescent="0.25">
      <c r="A40051" s="1">
        <v>45164</v>
      </c>
      <c r="B40051">
        <f t="shared" si="3139"/>
        <v>2023</v>
      </c>
      <c r="C40051">
        <f t="shared" si="3140"/>
        <v>8</v>
      </c>
      <c r="D40051" t="str">
        <f>VLOOKUP(C40051,Sheet2!$A$1:$D$13,2,FALSE)</f>
        <v>Aug</v>
      </c>
      <c r="E40051" t="str">
        <f>VLOOKUP(C40051,Sheet2!$A$1:$D$13,3,FALSE)</f>
        <v>August</v>
      </c>
      <c r="F40051">
        <f t="shared" si="3141"/>
        <v>26</v>
      </c>
      <c r="G40051">
        <f t="shared" si="3142"/>
        <v>7</v>
      </c>
      <c r="H40051" t="s">
        <v>52</v>
      </c>
      <c r="I40051" t="str">
        <f t="shared" si="3143"/>
        <v>Aug 2023</v>
      </c>
      <c r="J40051" t="str">
        <f>_xlfn.CONCAT(B40051,"_",VLOOKUP(C40051,Sheet2!$A$1:$D$13,4,FALSE))</f>
        <v>2023_08</v>
      </c>
    </row>
    <row r="40052" spans="1:10" x14ac:dyDescent="0.25">
      <c r="A40052" s="1">
        <v>45165</v>
      </c>
      <c r="B40052">
        <f t="shared" si="3139"/>
        <v>2023</v>
      </c>
      <c r="C40052">
        <f t="shared" si="3140"/>
        <v>8</v>
      </c>
      <c r="D40052" t="str">
        <f>VLOOKUP(C40052,Sheet2!$A$1:$D$13,2,FALSE)</f>
        <v>Aug</v>
      </c>
      <c r="E40052" t="str">
        <f>VLOOKUP(C40052,Sheet2!$A$1:$D$13,3,FALSE)</f>
        <v>August</v>
      </c>
      <c r="F40052">
        <f t="shared" si="3141"/>
        <v>27</v>
      </c>
      <c r="G40052">
        <f t="shared" si="3142"/>
        <v>1</v>
      </c>
      <c r="H40052" t="s">
        <v>46</v>
      </c>
      <c r="I40052" t="str">
        <f t="shared" si="3143"/>
        <v>Aug 2023</v>
      </c>
      <c r="J40052" t="str">
        <f>_xlfn.CONCAT(B40052,"_",VLOOKUP(C40052,Sheet2!$A$1:$D$13,4,FALSE))</f>
        <v>2023_08</v>
      </c>
    </row>
    <row r="40053" spans="1:10" x14ac:dyDescent="0.25">
      <c r="A40053" s="1">
        <v>45166</v>
      </c>
      <c r="B40053">
        <f t="shared" si="3139"/>
        <v>2023</v>
      </c>
      <c r="C40053">
        <f t="shared" si="3140"/>
        <v>8</v>
      </c>
      <c r="D40053" t="str">
        <f>VLOOKUP(C40053,Sheet2!$A$1:$D$13,2,FALSE)</f>
        <v>Aug</v>
      </c>
      <c r="E40053" t="str">
        <f>VLOOKUP(C40053,Sheet2!$A$1:$D$13,3,FALSE)</f>
        <v>August</v>
      </c>
      <c r="F40053">
        <f t="shared" si="3141"/>
        <v>28</v>
      </c>
      <c r="G40053">
        <f t="shared" si="3142"/>
        <v>2</v>
      </c>
      <c r="H40053" t="s">
        <v>47</v>
      </c>
      <c r="I40053" t="str">
        <f t="shared" si="3143"/>
        <v>Aug 2023</v>
      </c>
      <c r="J40053" t="str">
        <f>_xlfn.CONCAT(B40053,"_",VLOOKUP(C40053,Sheet2!$A$1:$D$13,4,FALSE))</f>
        <v>2023_08</v>
      </c>
    </row>
    <row r="40054" spans="1:10" x14ac:dyDescent="0.25">
      <c r="A40054" s="1">
        <v>45167</v>
      </c>
      <c r="B40054">
        <f t="shared" si="3139"/>
        <v>2023</v>
      </c>
      <c r="C40054">
        <f t="shared" si="3140"/>
        <v>8</v>
      </c>
      <c r="D40054" t="str">
        <f>VLOOKUP(C40054,Sheet2!$A$1:$D$13,2,FALSE)</f>
        <v>Aug</v>
      </c>
      <c r="E40054" t="str">
        <f>VLOOKUP(C40054,Sheet2!$A$1:$D$13,3,FALSE)</f>
        <v>August</v>
      </c>
      <c r="F40054">
        <f t="shared" si="3141"/>
        <v>29</v>
      </c>
      <c r="G40054">
        <f t="shared" si="3142"/>
        <v>3</v>
      </c>
      <c r="H40054" t="s">
        <v>48</v>
      </c>
      <c r="I40054" t="str">
        <f t="shared" si="3143"/>
        <v>Aug 2023</v>
      </c>
      <c r="J40054" t="str">
        <f>_xlfn.CONCAT(B40054,"_",VLOOKUP(C40054,Sheet2!$A$1:$D$13,4,FALSE))</f>
        <v>2023_08</v>
      </c>
    </row>
    <row r="40055" spans="1:10" x14ac:dyDescent="0.25">
      <c r="A40055" s="1">
        <v>45168</v>
      </c>
      <c r="B40055">
        <f t="shared" si="3139"/>
        <v>2023</v>
      </c>
      <c r="C40055">
        <f t="shared" si="3140"/>
        <v>8</v>
      </c>
      <c r="D40055" t="str">
        <f>VLOOKUP(C40055,Sheet2!$A$1:$D$13,2,FALSE)</f>
        <v>Aug</v>
      </c>
      <c r="E40055" t="str">
        <f>VLOOKUP(C40055,Sheet2!$A$1:$D$13,3,FALSE)</f>
        <v>August</v>
      </c>
      <c r="F40055">
        <f t="shared" si="3141"/>
        <v>30</v>
      </c>
      <c r="G40055">
        <f t="shared" si="3142"/>
        <v>4</v>
      </c>
      <c r="H40055" t="s">
        <v>49</v>
      </c>
      <c r="I40055" t="str">
        <f t="shared" si="3143"/>
        <v>Aug 2023</v>
      </c>
      <c r="J40055" t="str">
        <f>_xlfn.CONCAT(B40055,"_",VLOOKUP(C40055,Sheet2!$A$1:$D$13,4,FALSE))</f>
        <v>2023_08</v>
      </c>
    </row>
    <row r="40056" spans="1:10" x14ac:dyDescent="0.25">
      <c r="A40056" s="1">
        <v>45169</v>
      </c>
      <c r="B40056">
        <f t="shared" si="3139"/>
        <v>2023</v>
      </c>
      <c r="C40056">
        <f t="shared" si="3140"/>
        <v>8</v>
      </c>
      <c r="D40056" t="str">
        <f>VLOOKUP(C40056,Sheet2!$A$1:$D$13,2,FALSE)</f>
        <v>Aug</v>
      </c>
      <c r="E40056" t="str">
        <f>VLOOKUP(C40056,Sheet2!$A$1:$D$13,3,FALSE)</f>
        <v>August</v>
      </c>
      <c r="F40056">
        <f t="shared" si="3141"/>
        <v>31</v>
      </c>
      <c r="G40056">
        <f t="shared" si="3142"/>
        <v>5</v>
      </c>
      <c r="H40056" t="s">
        <v>50</v>
      </c>
      <c r="I40056" t="str">
        <f t="shared" si="3143"/>
        <v>Aug 2023</v>
      </c>
      <c r="J40056" t="str">
        <f>_xlfn.CONCAT(B40056,"_",VLOOKUP(C40056,Sheet2!$A$1:$D$13,4,FALSE))</f>
        <v>2023_08</v>
      </c>
    </row>
    <row r="40057" spans="1:10" x14ac:dyDescent="0.25">
      <c r="A40057" s="1">
        <v>45170</v>
      </c>
      <c r="B40057">
        <f t="shared" si="3139"/>
        <v>2023</v>
      </c>
      <c r="C40057">
        <f t="shared" si="3140"/>
        <v>9</v>
      </c>
      <c r="D40057" t="str">
        <f>VLOOKUP(C40057,Sheet2!$A$1:$D$13,2,FALSE)</f>
        <v>Sep</v>
      </c>
      <c r="E40057" t="str">
        <f>VLOOKUP(C40057,Sheet2!$A$1:$D$13,3,FALSE)</f>
        <v>September</v>
      </c>
      <c r="F40057">
        <f t="shared" si="3141"/>
        <v>1</v>
      </c>
      <c r="G40057">
        <f t="shared" si="3142"/>
        <v>6</v>
      </c>
      <c r="H40057" t="s">
        <v>51</v>
      </c>
      <c r="I40057" t="str">
        <f t="shared" si="3143"/>
        <v>Sep 2023</v>
      </c>
      <c r="J40057" t="str">
        <f>_xlfn.CONCAT(B40057,"_",VLOOKUP(C40057,Sheet2!$A$1:$D$13,4,FALSE))</f>
        <v>2023_09</v>
      </c>
    </row>
    <row r="40058" spans="1:10" x14ac:dyDescent="0.25">
      <c r="A40058" s="1">
        <v>45171</v>
      </c>
      <c r="B40058">
        <f t="shared" si="3139"/>
        <v>2023</v>
      </c>
      <c r="C40058">
        <f t="shared" si="3140"/>
        <v>9</v>
      </c>
      <c r="D40058" t="str">
        <f>VLOOKUP(C40058,Sheet2!$A$1:$D$13,2,FALSE)</f>
        <v>Sep</v>
      </c>
      <c r="E40058" t="str">
        <f>VLOOKUP(C40058,Sheet2!$A$1:$D$13,3,FALSE)</f>
        <v>September</v>
      </c>
      <c r="F40058">
        <f t="shared" si="3141"/>
        <v>2</v>
      </c>
      <c r="G40058">
        <f t="shared" si="3142"/>
        <v>7</v>
      </c>
      <c r="H40058" t="s">
        <v>52</v>
      </c>
      <c r="I40058" t="str">
        <f t="shared" si="3143"/>
        <v>Sep 2023</v>
      </c>
      <c r="J40058" t="str">
        <f>_xlfn.CONCAT(B40058,"_",VLOOKUP(C40058,Sheet2!$A$1:$D$13,4,FALSE))</f>
        <v>2023_09</v>
      </c>
    </row>
    <row r="40059" spans="1:10" x14ac:dyDescent="0.25">
      <c r="A40059" s="1">
        <v>45172</v>
      </c>
      <c r="B40059">
        <f t="shared" si="3139"/>
        <v>2023</v>
      </c>
      <c r="C40059">
        <f t="shared" si="3140"/>
        <v>9</v>
      </c>
      <c r="D40059" t="str">
        <f>VLOOKUP(C40059,Sheet2!$A$1:$D$13,2,FALSE)</f>
        <v>Sep</v>
      </c>
      <c r="E40059" t="str">
        <f>VLOOKUP(C40059,Sheet2!$A$1:$D$13,3,FALSE)</f>
        <v>September</v>
      </c>
      <c r="F40059">
        <f t="shared" si="3141"/>
        <v>3</v>
      </c>
      <c r="G40059">
        <f t="shared" si="3142"/>
        <v>1</v>
      </c>
      <c r="H40059" t="s">
        <v>46</v>
      </c>
      <c r="I40059" t="str">
        <f t="shared" si="3143"/>
        <v>Sep 2023</v>
      </c>
      <c r="J40059" t="str">
        <f>_xlfn.CONCAT(B40059,"_",VLOOKUP(C40059,Sheet2!$A$1:$D$13,4,FALSE))</f>
        <v>2023_09</v>
      </c>
    </row>
    <row r="40060" spans="1:10" x14ac:dyDescent="0.25">
      <c r="A40060" s="1">
        <v>45173</v>
      </c>
      <c r="B40060">
        <f t="shared" si="3139"/>
        <v>2023</v>
      </c>
      <c r="C40060">
        <f t="shared" si="3140"/>
        <v>9</v>
      </c>
      <c r="D40060" t="str">
        <f>VLOOKUP(C40060,Sheet2!$A$1:$D$13,2,FALSE)</f>
        <v>Sep</v>
      </c>
      <c r="E40060" t="str">
        <f>VLOOKUP(C40060,Sheet2!$A$1:$D$13,3,FALSE)</f>
        <v>September</v>
      </c>
      <c r="F40060">
        <f t="shared" si="3141"/>
        <v>4</v>
      </c>
      <c r="G40060">
        <f t="shared" si="3142"/>
        <v>2</v>
      </c>
      <c r="H40060" t="s">
        <v>47</v>
      </c>
      <c r="I40060" t="str">
        <f t="shared" si="3143"/>
        <v>Sep 2023</v>
      </c>
      <c r="J40060" t="str">
        <f>_xlfn.CONCAT(B40060,"_",VLOOKUP(C40060,Sheet2!$A$1:$D$13,4,FALSE))</f>
        <v>2023_09</v>
      </c>
    </row>
    <row r="40061" spans="1:10" x14ac:dyDescent="0.25">
      <c r="A40061" s="1">
        <v>45174</v>
      </c>
      <c r="B40061">
        <f t="shared" si="3139"/>
        <v>2023</v>
      </c>
      <c r="C40061">
        <f t="shared" si="3140"/>
        <v>9</v>
      </c>
      <c r="D40061" t="str">
        <f>VLOOKUP(C40061,Sheet2!$A$1:$D$13,2,FALSE)</f>
        <v>Sep</v>
      </c>
      <c r="E40061" t="str">
        <f>VLOOKUP(C40061,Sheet2!$A$1:$D$13,3,FALSE)</f>
        <v>September</v>
      </c>
      <c r="F40061">
        <f t="shared" si="3141"/>
        <v>5</v>
      </c>
      <c r="G40061">
        <f t="shared" si="3142"/>
        <v>3</v>
      </c>
      <c r="H40061" t="s">
        <v>48</v>
      </c>
      <c r="I40061" t="str">
        <f t="shared" si="3143"/>
        <v>Sep 2023</v>
      </c>
      <c r="J40061" t="str">
        <f>_xlfn.CONCAT(B40061,"_",VLOOKUP(C40061,Sheet2!$A$1:$D$13,4,FALSE))</f>
        <v>2023_09</v>
      </c>
    </row>
    <row r="40062" spans="1:10" x14ac:dyDescent="0.25">
      <c r="A40062" s="1">
        <v>45175</v>
      </c>
      <c r="B40062">
        <f t="shared" si="3139"/>
        <v>2023</v>
      </c>
      <c r="C40062">
        <f t="shared" si="3140"/>
        <v>9</v>
      </c>
      <c r="D40062" t="str">
        <f>VLOOKUP(C40062,Sheet2!$A$1:$D$13,2,FALSE)</f>
        <v>Sep</v>
      </c>
      <c r="E40062" t="str">
        <f>VLOOKUP(C40062,Sheet2!$A$1:$D$13,3,FALSE)</f>
        <v>September</v>
      </c>
      <c r="F40062">
        <f t="shared" si="3141"/>
        <v>6</v>
      </c>
      <c r="G40062">
        <f t="shared" si="3142"/>
        <v>4</v>
      </c>
      <c r="H40062" t="s">
        <v>49</v>
      </c>
      <c r="I40062" t="str">
        <f t="shared" si="3143"/>
        <v>Sep 2023</v>
      </c>
      <c r="J40062" t="str">
        <f>_xlfn.CONCAT(B40062,"_",VLOOKUP(C40062,Sheet2!$A$1:$D$13,4,FALSE))</f>
        <v>2023_09</v>
      </c>
    </row>
    <row r="40063" spans="1:10" x14ac:dyDescent="0.25">
      <c r="A40063" s="1">
        <v>45176</v>
      </c>
      <c r="B40063">
        <f t="shared" si="3139"/>
        <v>2023</v>
      </c>
      <c r="C40063">
        <f t="shared" si="3140"/>
        <v>9</v>
      </c>
      <c r="D40063" t="str">
        <f>VLOOKUP(C40063,Sheet2!$A$1:$D$13,2,FALSE)</f>
        <v>Sep</v>
      </c>
      <c r="E40063" t="str">
        <f>VLOOKUP(C40063,Sheet2!$A$1:$D$13,3,FALSE)</f>
        <v>September</v>
      </c>
      <c r="F40063">
        <f t="shared" si="3141"/>
        <v>7</v>
      </c>
      <c r="G40063">
        <f t="shared" si="3142"/>
        <v>5</v>
      </c>
      <c r="H40063" t="s">
        <v>50</v>
      </c>
      <c r="I40063" t="str">
        <f t="shared" si="3143"/>
        <v>Sep 2023</v>
      </c>
      <c r="J40063" t="str">
        <f>_xlfn.CONCAT(B40063,"_",VLOOKUP(C40063,Sheet2!$A$1:$D$13,4,FALSE))</f>
        <v>2023_09</v>
      </c>
    </row>
    <row r="40064" spans="1:10" x14ac:dyDescent="0.25">
      <c r="A40064" s="1">
        <v>45177</v>
      </c>
      <c r="B40064">
        <f t="shared" si="3139"/>
        <v>2023</v>
      </c>
      <c r="C40064">
        <f t="shared" si="3140"/>
        <v>9</v>
      </c>
      <c r="D40064" t="str">
        <f>VLOOKUP(C40064,Sheet2!$A$1:$D$13,2,FALSE)</f>
        <v>Sep</v>
      </c>
      <c r="E40064" t="str">
        <f>VLOOKUP(C40064,Sheet2!$A$1:$D$13,3,FALSE)</f>
        <v>September</v>
      </c>
      <c r="F40064">
        <f t="shared" si="3141"/>
        <v>8</v>
      </c>
      <c r="G40064">
        <f t="shared" si="3142"/>
        <v>6</v>
      </c>
      <c r="H40064" t="s">
        <v>51</v>
      </c>
      <c r="I40064" t="str">
        <f t="shared" si="3143"/>
        <v>Sep 2023</v>
      </c>
      <c r="J40064" t="str">
        <f>_xlfn.CONCAT(B40064,"_",VLOOKUP(C40064,Sheet2!$A$1:$D$13,4,FALSE))</f>
        <v>2023_09</v>
      </c>
    </row>
    <row r="40065" spans="1:10" x14ac:dyDescent="0.25">
      <c r="A40065" s="1">
        <v>45178</v>
      </c>
      <c r="B40065">
        <f t="shared" si="3139"/>
        <v>2023</v>
      </c>
      <c r="C40065">
        <f t="shared" si="3140"/>
        <v>9</v>
      </c>
      <c r="D40065" t="str">
        <f>VLOOKUP(C40065,Sheet2!$A$1:$D$13,2,FALSE)</f>
        <v>Sep</v>
      </c>
      <c r="E40065" t="str">
        <f>VLOOKUP(C40065,Sheet2!$A$1:$D$13,3,FALSE)</f>
        <v>September</v>
      </c>
      <c r="F40065">
        <f t="shared" si="3141"/>
        <v>9</v>
      </c>
      <c r="G40065">
        <f t="shared" si="3142"/>
        <v>7</v>
      </c>
      <c r="H40065" t="s">
        <v>52</v>
      </c>
      <c r="I40065" t="str">
        <f t="shared" si="3143"/>
        <v>Sep 2023</v>
      </c>
      <c r="J40065" t="str">
        <f>_xlfn.CONCAT(B40065,"_",VLOOKUP(C40065,Sheet2!$A$1:$D$13,4,FALSE))</f>
        <v>2023_09</v>
      </c>
    </row>
    <row r="40066" spans="1:10" x14ac:dyDescent="0.25">
      <c r="A40066" s="1">
        <v>45179</v>
      </c>
      <c r="B40066">
        <f t="shared" si="3139"/>
        <v>2023</v>
      </c>
      <c r="C40066">
        <f t="shared" si="3140"/>
        <v>9</v>
      </c>
      <c r="D40066" t="str">
        <f>VLOOKUP(C40066,Sheet2!$A$1:$D$13,2,FALSE)</f>
        <v>Sep</v>
      </c>
      <c r="E40066" t="str">
        <f>VLOOKUP(C40066,Sheet2!$A$1:$D$13,3,FALSE)</f>
        <v>September</v>
      </c>
      <c r="F40066">
        <f t="shared" si="3141"/>
        <v>10</v>
      </c>
      <c r="G40066">
        <f t="shared" si="3142"/>
        <v>1</v>
      </c>
      <c r="H40066" t="s">
        <v>46</v>
      </c>
      <c r="I40066" t="str">
        <f t="shared" si="3143"/>
        <v>Sep 2023</v>
      </c>
      <c r="J40066" t="str">
        <f>_xlfn.CONCAT(B40066,"_",VLOOKUP(C40066,Sheet2!$A$1:$D$13,4,FALSE))</f>
        <v>2023_09</v>
      </c>
    </row>
    <row r="40067" spans="1:10" x14ac:dyDescent="0.25">
      <c r="A40067" s="1">
        <v>45180</v>
      </c>
      <c r="B40067">
        <f t="shared" si="3139"/>
        <v>2023</v>
      </c>
      <c r="C40067">
        <f t="shared" si="3140"/>
        <v>9</v>
      </c>
      <c r="D40067" t="str">
        <f>VLOOKUP(C40067,Sheet2!$A$1:$D$13,2,FALSE)</f>
        <v>Sep</v>
      </c>
      <c r="E40067" t="str">
        <f>VLOOKUP(C40067,Sheet2!$A$1:$D$13,3,FALSE)</f>
        <v>September</v>
      </c>
      <c r="F40067">
        <f t="shared" si="3141"/>
        <v>11</v>
      </c>
      <c r="G40067">
        <f t="shared" si="3142"/>
        <v>2</v>
      </c>
      <c r="H40067" t="s">
        <v>47</v>
      </c>
      <c r="I40067" t="str">
        <f t="shared" si="3143"/>
        <v>Sep 2023</v>
      </c>
      <c r="J40067" t="str">
        <f>_xlfn.CONCAT(B40067,"_",VLOOKUP(C40067,Sheet2!$A$1:$D$13,4,FALSE))</f>
        <v>2023_09</v>
      </c>
    </row>
    <row r="40068" spans="1:10" x14ac:dyDescent="0.25">
      <c r="A40068" s="1">
        <v>45181</v>
      </c>
      <c r="B40068">
        <f t="shared" si="3139"/>
        <v>2023</v>
      </c>
      <c r="C40068">
        <f t="shared" si="3140"/>
        <v>9</v>
      </c>
      <c r="D40068" t="str">
        <f>VLOOKUP(C40068,Sheet2!$A$1:$D$13,2,FALSE)</f>
        <v>Sep</v>
      </c>
      <c r="E40068" t="str">
        <f>VLOOKUP(C40068,Sheet2!$A$1:$D$13,3,FALSE)</f>
        <v>September</v>
      </c>
      <c r="F40068">
        <f t="shared" si="3141"/>
        <v>12</v>
      </c>
      <c r="G40068">
        <f t="shared" si="3142"/>
        <v>3</v>
      </c>
      <c r="H40068" t="s">
        <v>48</v>
      </c>
      <c r="I40068" t="str">
        <f t="shared" si="3143"/>
        <v>Sep 2023</v>
      </c>
      <c r="J40068" t="str">
        <f>_xlfn.CONCAT(B40068,"_",VLOOKUP(C40068,Sheet2!$A$1:$D$13,4,FALSE))</f>
        <v>2023_09</v>
      </c>
    </row>
    <row r="40069" spans="1:10" x14ac:dyDescent="0.25">
      <c r="A40069" s="1">
        <v>45182</v>
      </c>
      <c r="B40069">
        <f t="shared" si="3139"/>
        <v>2023</v>
      </c>
      <c r="C40069">
        <f t="shared" si="3140"/>
        <v>9</v>
      </c>
      <c r="D40069" t="str">
        <f>VLOOKUP(C40069,Sheet2!$A$1:$D$13,2,FALSE)</f>
        <v>Sep</v>
      </c>
      <c r="E40069" t="str">
        <f>VLOOKUP(C40069,Sheet2!$A$1:$D$13,3,FALSE)</f>
        <v>September</v>
      </c>
      <c r="F40069">
        <f t="shared" si="3141"/>
        <v>13</v>
      </c>
      <c r="G40069">
        <f t="shared" si="3142"/>
        <v>4</v>
      </c>
      <c r="H40069" t="s">
        <v>49</v>
      </c>
      <c r="I40069" t="str">
        <f t="shared" si="3143"/>
        <v>Sep 2023</v>
      </c>
      <c r="J40069" t="str">
        <f>_xlfn.CONCAT(B40069,"_",VLOOKUP(C40069,Sheet2!$A$1:$D$13,4,FALSE))</f>
        <v>2023_09</v>
      </c>
    </row>
    <row r="40070" spans="1:10" x14ac:dyDescent="0.25">
      <c r="A40070" s="1">
        <v>45183</v>
      </c>
      <c r="B40070">
        <f t="shared" si="3139"/>
        <v>2023</v>
      </c>
      <c r="C40070">
        <f t="shared" si="3140"/>
        <v>9</v>
      </c>
      <c r="D40070" t="str">
        <f>VLOOKUP(C40070,Sheet2!$A$1:$D$13,2,FALSE)</f>
        <v>Sep</v>
      </c>
      <c r="E40070" t="str">
        <f>VLOOKUP(C40070,Sheet2!$A$1:$D$13,3,FALSE)</f>
        <v>September</v>
      </c>
      <c r="F40070">
        <f t="shared" si="3141"/>
        <v>14</v>
      </c>
      <c r="G40070">
        <f t="shared" si="3142"/>
        <v>5</v>
      </c>
      <c r="H40070" t="s">
        <v>50</v>
      </c>
      <c r="I40070" t="str">
        <f t="shared" si="3143"/>
        <v>Sep 2023</v>
      </c>
      <c r="J40070" t="str">
        <f>_xlfn.CONCAT(B40070,"_",VLOOKUP(C40070,Sheet2!$A$1:$D$13,4,FALSE))</f>
        <v>2023_09</v>
      </c>
    </row>
    <row r="40071" spans="1:10" x14ac:dyDescent="0.25">
      <c r="A40071" s="1">
        <v>45184</v>
      </c>
      <c r="B40071">
        <f t="shared" si="3139"/>
        <v>2023</v>
      </c>
      <c r="C40071">
        <f t="shared" si="3140"/>
        <v>9</v>
      </c>
      <c r="D40071" t="str">
        <f>VLOOKUP(C40071,Sheet2!$A$1:$D$13,2,FALSE)</f>
        <v>Sep</v>
      </c>
      <c r="E40071" t="str">
        <f>VLOOKUP(C40071,Sheet2!$A$1:$D$13,3,FALSE)</f>
        <v>September</v>
      </c>
      <c r="F40071">
        <f t="shared" si="3141"/>
        <v>15</v>
      </c>
      <c r="G40071">
        <f t="shared" si="3142"/>
        <v>6</v>
      </c>
      <c r="H40071" t="s">
        <v>51</v>
      </c>
      <c r="I40071" t="str">
        <f t="shared" si="3143"/>
        <v>Sep 2023</v>
      </c>
      <c r="J40071" t="str">
        <f>_xlfn.CONCAT(B40071,"_",VLOOKUP(C40071,Sheet2!$A$1:$D$13,4,FALSE))</f>
        <v>2023_09</v>
      </c>
    </row>
    <row r="40072" spans="1:10" x14ac:dyDescent="0.25">
      <c r="A40072" s="1">
        <v>45185</v>
      </c>
      <c r="B40072">
        <f t="shared" ref="B40072:B40135" si="3144">YEAR(A40072)</f>
        <v>2023</v>
      </c>
      <c r="C40072">
        <f t="shared" ref="C40072:C40135" si="3145">MONTH(A40072)</f>
        <v>9</v>
      </c>
      <c r="D40072" t="str">
        <f>VLOOKUP(C40072,Sheet2!$A$1:$D$13,2,FALSE)</f>
        <v>Sep</v>
      </c>
      <c r="E40072" t="str">
        <f>VLOOKUP(C40072,Sheet2!$A$1:$D$13,3,FALSE)</f>
        <v>September</v>
      </c>
      <c r="F40072">
        <f t="shared" ref="F40072:F40135" si="3146">DAY(A40072)</f>
        <v>16</v>
      </c>
      <c r="G40072">
        <f t="shared" ref="G40072:G40135" si="3147">WEEKDAY(A40072)</f>
        <v>7</v>
      </c>
      <c r="H40072" t="s">
        <v>52</v>
      </c>
      <c r="I40072" t="str">
        <f t="shared" ref="I40072:I40135" si="3148">_xlfn.CONCAT(D40072," ",B40072)</f>
        <v>Sep 2023</v>
      </c>
      <c r="J40072" t="str">
        <f>_xlfn.CONCAT(B40072,"_",VLOOKUP(C40072,Sheet2!$A$1:$D$13,4,FALSE))</f>
        <v>2023_09</v>
      </c>
    </row>
    <row r="40073" spans="1:10" x14ac:dyDescent="0.25">
      <c r="A40073" s="1">
        <v>45186</v>
      </c>
      <c r="B40073">
        <f t="shared" si="3144"/>
        <v>2023</v>
      </c>
      <c r="C40073">
        <f t="shared" si="3145"/>
        <v>9</v>
      </c>
      <c r="D40073" t="str">
        <f>VLOOKUP(C40073,Sheet2!$A$1:$D$13,2,FALSE)</f>
        <v>Sep</v>
      </c>
      <c r="E40073" t="str">
        <f>VLOOKUP(C40073,Sheet2!$A$1:$D$13,3,FALSE)</f>
        <v>September</v>
      </c>
      <c r="F40073">
        <f t="shared" si="3146"/>
        <v>17</v>
      </c>
      <c r="G40073">
        <f t="shared" si="3147"/>
        <v>1</v>
      </c>
      <c r="H40073" t="s">
        <v>46</v>
      </c>
      <c r="I40073" t="str">
        <f t="shared" si="3148"/>
        <v>Sep 2023</v>
      </c>
      <c r="J40073" t="str">
        <f>_xlfn.CONCAT(B40073,"_",VLOOKUP(C40073,Sheet2!$A$1:$D$13,4,FALSE))</f>
        <v>2023_09</v>
      </c>
    </row>
    <row r="40074" spans="1:10" x14ac:dyDescent="0.25">
      <c r="A40074" s="1">
        <v>45187</v>
      </c>
      <c r="B40074">
        <f t="shared" si="3144"/>
        <v>2023</v>
      </c>
      <c r="C40074">
        <f t="shared" si="3145"/>
        <v>9</v>
      </c>
      <c r="D40074" t="str">
        <f>VLOOKUP(C40074,Sheet2!$A$1:$D$13,2,FALSE)</f>
        <v>Sep</v>
      </c>
      <c r="E40074" t="str">
        <f>VLOOKUP(C40074,Sheet2!$A$1:$D$13,3,FALSE)</f>
        <v>September</v>
      </c>
      <c r="F40074">
        <f t="shared" si="3146"/>
        <v>18</v>
      </c>
      <c r="G40074">
        <f t="shared" si="3147"/>
        <v>2</v>
      </c>
      <c r="H40074" t="s">
        <v>47</v>
      </c>
      <c r="I40074" t="str">
        <f t="shared" si="3148"/>
        <v>Sep 2023</v>
      </c>
      <c r="J40074" t="str">
        <f>_xlfn.CONCAT(B40074,"_",VLOOKUP(C40074,Sheet2!$A$1:$D$13,4,FALSE))</f>
        <v>2023_09</v>
      </c>
    </row>
    <row r="40075" spans="1:10" x14ac:dyDescent="0.25">
      <c r="A40075" s="1">
        <v>45188</v>
      </c>
      <c r="B40075">
        <f t="shared" si="3144"/>
        <v>2023</v>
      </c>
      <c r="C40075">
        <f t="shared" si="3145"/>
        <v>9</v>
      </c>
      <c r="D40075" t="str">
        <f>VLOOKUP(C40075,Sheet2!$A$1:$D$13,2,FALSE)</f>
        <v>Sep</v>
      </c>
      <c r="E40075" t="str">
        <f>VLOOKUP(C40075,Sheet2!$A$1:$D$13,3,FALSE)</f>
        <v>September</v>
      </c>
      <c r="F40075">
        <f t="shared" si="3146"/>
        <v>19</v>
      </c>
      <c r="G40075">
        <f t="shared" si="3147"/>
        <v>3</v>
      </c>
      <c r="H40075" t="s">
        <v>48</v>
      </c>
      <c r="I40075" t="str">
        <f t="shared" si="3148"/>
        <v>Sep 2023</v>
      </c>
      <c r="J40075" t="str">
        <f>_xlfn.CONCAT(B40075,"_",VLOOKUP(C40075,Sheet2!$A$1:$D$13,4,FALSE))</f>
        <v>2023_09</v>
      </c>
    </row>
    <row r="40076" spans="1:10" x14ac:dyDescent="0.25">
      <c r="A40076" s="1">
        <v>45189</v>
      </c>
      <c r="B40076">
        <f t="shared" si="3144"/>
        <v>2023</v>
      </c>
      <c r="C40076">
        <f t="shared" si="3145"/>
        <v>9</v>
      </c>
      <c r="D40076" t="str">
        <f>VLOOKUP(C40076,Sheet2!$A$1:$D$13,2,FALSE)</f>
        <v>Sep</v>
      </c>
      <c r="E40076" t="str">
        <f>VLOOKUP(C40076,Sheet2!$A$1:$D$13,3,FALSE)</f>
        <v>September</v>
      </c>
      <c r="F40076">
        <f t="shared" si="3146"/>
        <v>20</v>
      </c>
      <c r="G40076">
        <f t="shared" si="3147"/>
        <v>4</v>
      </c>
      <c r="H40076" t="s">
        <v>49</v>
      </c>
      <c r="I40076" t="str">
        <f t="shared" si="3148"/>
        <v>Sep 2023</v>
      </c>
      <c r="J40076" t="str">
        <f>_xlfn.CONCAT(B40076,"_",VLOOKUP(C40076,Sheet2!$A$1:$D$13,4,FALSE))</f>
        <v>2023_09</v>
      </c>
    </row>
    <row r="40077" spans="1:10" x14ac:dyDescent="0.25">
      <c r="A40077" s="1">
        <v>45190</v>
      </c>
      <c r="B40077">
        <f t="shared" si="3144"/>
        <v>2023</v>
      </c>
      <c r="C40077">
        <f t="shared" si="3145"/>
        <v>9</v>
      </c>
      <c r="D40077" t="str">
        <f>VLOOKUP(C40077,Sheet2!$A$1:$D$13,2,FALSE)</f>
        <v>Sep</v>
      </c>
      <c r="E40077" t="str">
        <f>VLOOKUP(C40077,Sheet2!$A$1:$D$13,3,FALSE)</f>
        <v>September</v>
      </c>
      <c r="F40077">
        <f t="shared" si="3146"/>
        <v>21</v>
      </c>
      <c r="G40077">
        <f t="shared" si="3147"/>
        <v>5</v>
      </c>
      <c r="H40077" t="s">
        <v>50</v>
      </c>
      <c r="I40077" t="str">
        <f t="shared" si="3148"/>
        <v>Sep 2023</v>
      </c>
      <c r="J40077" t="str">
        <f>_xlfn.CONCAT(B40077,"_",VLOOKUP(C40077,Sheet2!$A$1:$D$13,4,FALSE))</f>
        <v>2023_09</v>
      </c>
    </row>
    <row r="40078" spans="1:10" x14ac:dyDescent="0.25">
      <c r="A40078" s="1">
        <v>45191</v>
      </c>
      <c r="B40078">
        <f t="shared" si="3144"/>
        <v>2023</v>
      </c>
      <c r="C40078">
        <f t="shared" si="3145"/>
        <v>9</v>
      </c>
      <c r="D40078" t="str">
        <f>VLOOKUP(C40078,Sheet2!$A$1:$D$13,2,FALSE)</f>
        <v>Sep</v>
      </c>
      <c r="E40078" t="str">
        <f>VLOOKUP(C40078,Sheet2!$A$1:$D$13,3,FALSE)</f>
        <v>September</v>
      </c>
      <c r="F40078">
        <f t="shared" si="3146"/>
        <v>22</v>
      </c>
      <c r="G40078">
        <f t="shared" si="3147"/>
        <v>6</v>
      </c>
      <c r="H40078" t="s">
        <v>51</v>
      </c>
      <c r="I40078" t="str">
        <f t="shared" si="3148"/>
        <v>Sep 2023</v>
      </c>
      <c r="J40078" t="str">
        <f>_xlfn.CONCAT(B40078,"_",VLOOKUP(C40078,Sheet2!$A$1:$D$13,4,FALSE))</f>
        <v>2023_09</v>
      </c>
    </row>
    <row r="40079" spans="1:10" x14ac:dyDescent="0.25">
      <c r="A40079" s="1">
        <v>45192</v>
      </c>
      <c r="B40079">
        <f t="shared" si="3144"/>
        <v>2023</v>
      </c>
      <c r="C40079">
        <f t="shared" si="3145"/>
        <v>9</v>
      </c>
      <c r="D40079" t="str">
        <f>VLOOKUP(C40079,Sheet2!$A$1:$D$13,2,FALSE)</f>
        <v>Sep</v>
      </c>
      <c r="E40079" t="str">
        <f>VLOOKUP(C40079,Sheet2!$A$1:$D$13,3,FALSE)</f>
        <v>September</v>
      </c>
      <c r="F40079">
        <f t="shared" si="3146"/>
        <v>23</v>
      </c>
      <c r="G40079">
        <f t="shared" si="3147"/>
        <v>7</v>
      </c>
      <c r="H40079" t="s">
        <v>52</v>
      </c>
      <c r="I40079" t="str">
        <f t="shared" si="3148"/>
        <v>Sep 2023</v>
      </c>
      <c r="J40079" t="str">
        <f>_xlfn.CONCAT(B40079,"_",VLOOKUP(C40079,Sheet2!$A$1:$D$13,4,FALSE))</f>
        <v>2023_09</v>
      </c>
    </row>
    <row r="40080" spans="1:10" x14ac:dyDescent="0.25">
      <c r="A40080" s="1">
        <v>45193</v>
      </c>
      <c r="B40080">
        <f t="shared" si="3144"/>
        <v>2023</v>
      </c>
      <c r="C40080">
        <f t="shared" si="3145"/>
        <v>9</v>
      </c>
      <c r="D40080" t="str">
        <f>VLOOKUP(C40080,Sheet2!$A$1:$D$13,2,FALSE)</f>
        <v>Sep</v>
      </c>
      <c r="E40080" t="str">
        <f>VLOOKUP(C40080,Sheet2!$A$1:$D$13,3,FALSE)</f>
        <v>September</v>
      </c>
      <c r="F40080">
        <f t="shared" si="3146"/>
        <v>24</v>
      </c>
      <c r="G40080">
        <f t="shared" si="3147"/>
        <v>1</v>
      </c>
      <c r="H40080" t="s">
        <v>46</v>
      </c>
      <c r="I40080" t="str">
        <f t="shared" si="3148"/>
        <v>Sep 2023</v>
      </c>
      <c r="J40080" t="str">
        <f>_xlfn.CONCAT(B40080,"_",VLOOKUP(C40080,Sheet2!$A$1:$D$13,4,FALSE))</f>
        <v>2023_09</v>
      </c>
    </row>
    <row r="40081" spans="1:10" x14ac:dyDescent="0.25">
      <c r="A40081" s="1">
        <v>45194</v>
      </c>
      <c r="B40081">
        <f t="shared" si="3144"/>
        <v>2023</v>
      </c>
      <c r="C40081">
        <f t="shared" si="3145"/>
        <v>9</v>
      </c>
      <c r="D40081" t="str">
        <f>VLOOKUP(C40081,Sheet2!$A$1:$D$13,2,FALSE)</f>
        <v>Sep</v>
      </c>
      <c r="E40081" t="str">
        <f>VLOOKUP(C40081,Sheet2!$A$1:$D$13,3,FALSE)</f>
        <v>September</v>
      </c>
      <c r="F40081">
        <f t="shared" si="3146"/>
        <v>25</v>
      </c>
      <c r="G40081">
        <f t="shared" si="3147"/>
        <v>2</v>
      </c>
      <c r="H40081" t="s">
        <v>47</v>
      </c>
      <c r="I40081" t="str">
        <f t="shared" si="3148"/>
        <v>Sep 2023</v>
      </c>
      <c r="J40081" t="str">
        <f>_xlfn.CONCAT(B40081,"_",VLOOKUP(C40081,Sheet2!$A$1:$D$13,4,FALSE))</f>
        <v>2023_09</v>
      </c>
    </row>
    <row r="40082" spans="1:10" x14ac:dyDescent="0.25">
      <c r="A40082" s="1">
        <v>45195</v>
      </c>
      <c r="B40082">
        <f t="shared" si="3144"/>
        <v>2023</v>
      </c>
      <c r="C40082">
        <f t="shared" si="3145"/>
        <v>9</v>
      </c>
      <c r="D40082" t="str">
        <f>VLOOKUP(C40082,Sheet2!$A$1:$D$13,2,FALSE)</f>
        <v>Sep</v>
      </c>
      <c r="E40082" t="str">
        <f>VLOOKUP(C40082,Sheet2!$A$1:$D$13,3,FALSE)</f>
        <v>September</v>
      </c>
      <c r="F40082">
        <f t="shared" si="3146"/>
        <v>26</v>
      </c>
      <c r="G40082">
        <f t="shared" si="3147"/>
        <v>3</v>
      </c>
      <c r="H40082" t="s">
        <v>48</v>
      </c>
      <c r="I40082" t="str">
        <f t="shared" si="3148"/>
        <v>Sep 2023</v>
      </c>
      <c r="J40082" t="str">
        <f>_xlfn.CONCAT(B40082,"_",VLOOKUP(C40082,Sheet2!$A$1:$D$13,4,FALSE))</f>
        <v>2023_09</v>
      </c>
    </row>
    <row r="40083" spans="1:10" x14ac:dyDescent="0.25">
      <c r="A40083" s="1">
        <v>45196</v>
      </c>
      <c r="B40083">
        <f t="shared" si="3144"/>
        <v>2023</v>
      </c>
      <c r="C40083">
        <f t="shared" si="3145"/>
        <v>9</v>
      </c>
      <c r="D40083" t="str">
        <f>VLOOKUP(C40083,Sheet2!$A$1:$D$13,2,FALSE)</f>
        <v>Sep</v>
      </c>
      <c r="E40083" t="str">
        <f>VLOOKUP(C40083,Sheet2!$A$1:$D$13,3,FALSE)</f>
        <v>September</v>
      </c>
      <c r="F40083">
        <f t="shared" si="3146"/>
        <v>27</v>
      </c>
      <c r="G40083">
        <f t="shared" si="3147"/>
        <v>4</v>
      </c>
      <c r="H40083" t="s">
        <v>49</v>
      </c>
      <c r="I40083" t="str">
        <f t="shared" si="3148"/>
        <v>Sep 2023</v>
      </c>
      <c r="J40083" t="str">
        <f>_xlfn.CONCAT(B40083,"_",VLOOKUP(C40083,Sheet2!$A$1:$D$13,4,FALSE))</f>
        <v>2023_09</v>
      </c>
    </row>
    <row r="40084" spans="1:10" x14ac:dyDescent="0.25">
      <c r="A40084" s="1">
        <v>45197</v>
      </c>
      <c r="B40084">
        <f t="shared" si="3144"/>
        <v>2023</v>
      </c>
      <c r="C40084">
        <f t="shared" si="3145"/>
        <v>9</v>
      </c>
      <c r="D40084" t="str">
        <f>VLOOKUP(C40084,Sheet2!$A$1:$D$13,2,FALSE)</f>
        <v>Sep</v>
      </c>
      <c r="E40084" t="str">
        <f>VLOOKUP(C40084,Sheet2!$A$1:$D$13,3,FALSE)</f>
        <v>September</v>
      </c>
      <c r="F40084">
        <f t="shared" si="3146"/>
        <v>28</v>
      </c>
      <c r="G40084">
        <f t="shared" si="3147"/>
        <v>5</v>
      </c>
      <c r="H40084" t="s">
        <v>50</v>
      </c>
      <c r="I40084" t="str">
        <f t="shared" si="3148"/>
        <v>Sep 2023</v>
      </c>
      <c r="J40084" t="str">
        <f>_xlfn.CONCAT(B40084,"_",VLOOKUP(C40084,Sheet2!$A$1:$D$13,4,FALSE))</f>
        <v>2023_09</v>
      </c>
    </row>
    <row r="40085" spans="1:10" x14ac:dyDescent="0.25">
      <c r="A40085" s="1">
        <v>45198</v>
      </c>
      <c r="B40085">
        <f t="shared" si="3144"/>
        <v>2023</v>
      </c>
      <c r="C40085">
        <f t="shared" si="3145"/>
        <v>9</v>
      </c>
      <c r="D40085" t="str">
        <f>VLOOKUP(C40085,Sheet2!$A$1:$D$13,2,FALSE)</f>
        <v>Sep</v>
      </c>
      <c r="E40085" t="str">
        <f>VLOOKUP(C40085,Sheet2!$A$1:$D$13,3,FALSE)</f>
        <v>September</v>
      </c>
      <c r="F40085">
        <f t="shared" si="3146"/>
        <v>29</v>
      </c>
      <c r="G40085">
        <f t="shared" si="3147"/>
        <v>6</v>
      </c>
      <c r="H40085" t="s">
        <v>51</v>
      </c>
      <c r="I40085" t="str">
        <f t="shared" si="3148"/>
        <v>Sep 2023</v>
      </c>
      <c r="J40085" t="str">
        <f>_xlfn.CONCAT(B40085,"_",VLOOKUP(C40085,Sheet2!$A$1:$D$13,4,FALSE))</f>
        <v>2023_09</v>
      </c>
    </row>
    <row r="40086" spans="1:10" x14ac:dyDescent="0.25">
      <c r="A40086" s="1">
        <v>45199</v>
      </c>
      <c r="B40086">
        <f t="shared" si="3144"/>
        <v>2023</v>
      </c>
      <c r="C40086">
        <f t="shared" si="3145"/>
        <v>9</v>
      </c>
      <c r="D40086" t="str">
        <f>VLOOKUP(C40086,Sheet2!$A$1:$D$13,2,FALSE)</f>
        <v>Sep</v>
      </c>
      <c r="E40086" t="str">
        <f>VLOOKUP(C40086,Sheet2!$A$1:$D$13,3,FALSE)</f>
        <v>September</v>
      </c>
      <c r="F40086">
        <f t="shared" si="3146"/>
        <v>30</v>
      </c>
      <c r="G40086">
        <f t="shared" si="3147"/>
        <v>7</v>
      </c>
      <c r="H40086" t="s">
        <v>52</v>
      </c>
      <c r="I40086" t="str">
        <f t="shared" si="3148"/>
        <v>Sep 2023</v>
      </c>
      <c r="J40086" t="str">
        <f>_xlfn.CONCAT(B40086,"_",VLOOKUP(C40086,Sheet2!$A$1:$D$13,4,FALSE))</f>
        <v>2023_09</v>
      </c>
    </row>
    <row r="40087" spans="1:10" x14ac:dyDescent="0.25">
      <c r="A40087" s="1">
        <v>45200</v>
      </c>
      <c r="B40087">
        <f t="shared" si="3144"/>
        <v>2023</v>
      </c>
      <c r="C40087">
        <f t="shared" si="3145"/>
        <v>10</v>
      </c>
      <c r="D40087" t="str">
        <f>VLOOKUP(C40087,Sheet2!$A$1:$D$13,2,FALSE)</f>
        <v>Oct</v>
      </c>
      <c r="E40087" t="str">
        <f>VLOOKUP(C40087,Sheet2!$A$1:$D$13,3,FALSE)</f>
        <v>October</v>
      </c>
      <c r="F40087">
        <f t="shared" si="3146"/>
        <v>1</v>
      </c>
      <c r="G40087">
        <f t="shared" si="3147"/>
        <v>1</v>
      </c>
      <c r="H40087" t="s">
        <v>46</v>
      </c>
      <c r="I40087" t="str">
        <f t="shared" si="3148"/>
        <v>Oct 2023</v>
      </c>
      <c r="J40087" t="str">
        <f>_xlfn.CONCAT(B40087,"_",VLOOKUP(C40087,Sheet2!$A$1:$D$13,4,FALSE))</f>
        <v>2023_10</v>
      </c>
    </row>
    <row r="40088" spans="1:10" x14ac:dyDescent="0.25">
      <c r="A40088" s="1">
        <v>45201</v>
      </c>
      <c r="B40088">
        <f t="shared" si="3144"/>
        <v>2023</v>
      </c>
      <c r="C40088">
        <f t="shared" si="3145"/>
        <v>10</v>
      </c>
      <c r="D40088" t="str">
        <f>VLOOKUP(C40088,Sheet2!$A$1:$D$13,2,FALSE)</f>
        <v>Oct</v>
      </c>
      <c r="E40088" t="str">
        <f>VLOOKUP(C40088,Sheet2!$A$1:$D$13,3,FALSE)</f>
        <v>October</v>
      </c>
      <c r="F40088">
        <f t="shared" si="3146"/>
        <v>2</v>
      </c>
      <c r="G40088">
        <f t="shared" si="3147"/>
        <v>2</v>
      </c>
      <c r="H40088" t="s">
        <v>47</v>
      </c>
      <c r="I40088" t="str">
        <f t="shared" si="3148"/>
        <v>Oct 2023</v>
      </c>
      <c r="J40088" t="str">
        <f>_xlfn.CONCAT(B40088,"_",VLOOKUP(C40088,Sheet2!$A$1:$D$13,4,FALSE))</f>
        <v>2023_10</v>
      </c>
    </row>
    <row r="40089" spans="1:10" x14ac:dyDescent="0.25">
      <c r="A40089" s="1">
        <v>45202</v>
      </c>
      <c r="B40089">
        <f t="shared" si="3144"/>
        <v>2023</v>
      </c>
      <c r="C40089">
        <f t="shared" si="3145"/>
        <v>10</v>
      </c>
      <c r="D40089" t="str">
        <f>VLOOKUP(C40089,Sheet2!$A$1:$D$13,2,FALSE)</f>
        <v>Oct</v>
      </c>
      <c r="E40089" t="str">
        <f>VLOOKUP(C40089,Sheet2!$A$1:$D$13,3,FALSE)</f>
        <v>October</v>
      </c>
      <c r="F40089">
        <f t="shared" si="3146"/>
        <v>3</v>
      </c>
      <c r="G40089">
        <f t="shared" si="3147"/>
        <v>3</v>
      </c>
      <c r="H40089" t="s">
        <v>48</v>
      </c>
      <c r="I40089" t="str">
        <f t="shared" si="3148"/>
        <v>Oct 2023</v>
      </c>
      <c r="J40089" t="str">
        <f>_xlfn.CONCAT(B40089,"_",VLOOKUP(C40089,Sheet2!$A$1:$D$13,4,FALSE))</f>
        <v>2023_10</v>
      </c>
    </row>
    <row r="40090" spans="1:10" x14ac:dyDescent="0.25">
      <c r="A40090" s="1">
        <v>45203</v>
      </c>
      <c r="B40090">
        <f t="shared" si="3144"/>
        <v>2023</v>
      </c>
      <c r="C40090">
        <f t="shared" si="3145"/>
        <v>10</v>
      </c>
      <c r="D40090" t="str">
        <f>VLOOKUP(C40090,Sheet2!$A$1:$D$13,2,FALSE)</f>
        <v>Oct</v>
      </c>
      <c r="E40090" t="str">
        <f>VLOOKUP(C40090,Sheet2!$A$1:$D$13,3,FALSE)</f>
        <v>October</v>
      </c>
      <c r="F40090">
        <f t="shared" si="3146"/>
        <v>4</v>
      </c>
      <c r="G40090">
        <f t="shared" si="3147"/>
        <v>4</v>
      </c>
      <c r="H40090" t="s">
        <v>49</v>
      </c>
      <c r="I40090" t="str">
        <f t="shared" si="3148"/>
        <v>Oct 2023</v>
      </c>
      <c r="J40090" t="str">
        <f>_xlfn.CONCAT(B40090,"_",VLOOKUP(C40090,Sheet2!$A$1:$D$13,4,FALSE))</f>
        <v>2023_10</v>
      </c>
    </row>
    <row r="40091" spans="1:10" x14ac:dyDescent="0.25">
      <c r="A40091" s="1">
        <v>45204</v>
      </c>
      <c r="B40091">
        <f t="shared" si="3144"/>
        <v>2023</v>
      </c>
      <c r="C40091">
        <f t="shared" si="3145"/>
        <v>10</v>
      </c>
      <c r="D40091" t="str">
        <f>VLOOKUP(C40091,Sheet2!$A$1:$D$13,2,FALSE)</f>
        <v>Oct</v>
      </c>
      <c r="E40091" t="str">
        <f>VLOOKUP(C40091,Sheet2!$A$1:$D$13,3,FALSE)</f>
        <v>October</v>
      </c>
      <c r="F40091">
        <f t="shared" si="3146"/>
        <v>5</v>
      </c>
      <c r="G40091">
        <f t="shared" si="3147"/>
        <v>5</v>
      </c>
      <c r="H40091" t="s">
        <v>50</v>
      </c>
      <c r="I40091" t="str">
        <f t="shared" si="3148"/>
        <v>Oct 2023</v>
      </c>
      <c r="J40091" t="str">
        <f>_xlfn.CONCAT(B40091,"_",VLOOKUP(C40091,Sheet2!$A$1:$D$13,4,FALSE))</f>
        <v>2023_10</v>
      </c>
    </row>
    <row r="40092" spans="1:10" x14ac:dyDescent="0.25">
      <c r="A40092" s="1">
        <v>45205</v>
      </c>
      <c r="B40092">
        <f t="shared" si="3144"/>
        <v>2023</v>
      </c>
      <c r="C40092">
        <f t="shared" si="3145"/>
        <v>10</v>
      </c>
      <c r="D40092" t="str">
        <f>VLOOKUP(C40092,Sheet2!$A$1:$D$13,2,FALSE)</f>
        <v>Oct</v>
      </c>
      <c r="E40092" t="str">
        <f>VLOOKUP(C40092,Sheet2!$A$1:$D$13,3,FALSE)</f>
        <v>October</v>
      </c>
      <c r="F40092">
        <f t="shared" si="3146"/>
        <v>6</v>
      </c>
      <c r="G40092">
        <f t="shared" si="3147"/>
        <v>6</v>
      </c>
      <c r="H40092" t="s">
        <v>51</v>
      </c>
      <c r="I40092" t="str">
        <f t="shared" si="3148"/>
        <v>Oct 2023</v>
      </c>
      <c r="J40092" t="str">
        <f>_xlfn.CONCAT(B40092,"_",VLOOKUP(C40092,Sheet2!$A$1:$D$13,4,FALSE))</f>
        <v>2023_10</v>
      </c>
    </row>
    <row r="40093" spans="1:10" x14ac:dyDescent="0.25">
      <c r="A40093" s="1">
        <v>45206</v>
      </c>
      <c r="B40093">
        <f t="shared" si="3144"/>
        <v>2023</v>
      </c>
      <c r="C40093">
        <f t="shared" si="3145"/>
        <v>10</v>
      </c>
      <c r="D40093" t="str">
        <f>VLOOKUP(C40093,Sheet2!$A$1:$D$13,2,FALSE)</f>
        <v>Oct</v>
      </c>
      <c r="E40093" t="str">
        <f>VLOOKUP(C40093,Sheet2!$A$1:$D$13,3,FALSE)</f>
        <v>October</v>
      </c>
      <c r="F40093">
        <f t="shared" si="3146"/>
        <v>7</v>
      </c>
      <c r="G40093">
        <f t="shared" si="3147"/>
        <v>7</v>
      </c>
      <c r="H40093" t="s">
        <v>52</v>
      </c>
      <c r="I40093" t="str">
        <f t="shared" si="3148"/>
        <v>Oct 2023</v>
      </c>
      <c r="J40093" t="str">
        <f>_xlfn.CONCAT(B40093,"_",VLOOKUP(C40093,Sheet2!$A$1:$D$13,4,FALSE))</f>
        <v>2023_10</v>
      </c>
    </row>
    <row r="40094" spans="1:10" x14ac:dyDescent="0.25">
      <c r="A40094" s="1">
        <v>45207</v>
      </c>
      <c r="B40094">
        <f t="shared" si="3144"/>
        <v>2023</v>
      </c>
      <c r="C40094">
        <f t="shared" si="3145"/>
        <v>10</v>
      </c>
      <c r="D40094" t="str">
        <f>VLOOKUP(C40094,Sheet2!$A$1:$D$13,2,FALSE)</f>
        <v>Oct</v>
      </c>
      <c r="E40094" t="str">
        <f>VLOOKUP(C40094,Sheet2!$A$1:$D$13,3,FALSE)</f>
        <v>October</v>
      </c>
      <c r="F40094">
        <f t="shared" si="3146"/>
        <v>8</v>
      </c>
      <c r="G40094">
        <f t="shared" si="3147"/>
        <v>1</v>
      </c>
      <c r="H40094" t="s">
        <v>46</v>
      </c>
      <c r="I40094" t="str">
        <f t="shared" si="3148"/>
        <v>Oct 2023</v>
      </c>
      <c r="J40094" t="str">
        <f>_xlfn.CONCAT(B40094,"_",VLOOKUP(C40094,Sheet2!$A$1:$D$13,4,FALSE))</f>
        <v>2023_10</v>
      </c>
    </row>
    <row r="40095" spans="1:10" x14ac:dyDescent="0.25">
      <c r="A40095" s="1">
        <v>45208</v>
      </c>
      <c r="B40095">
        <f t="shared" si="3144"/>
        <v>2023</v>
      </c>
      <c r="C40095">
        <f t="shared" si="3145"/>
        <v>10</v>
      </c>
      <c r="D40095" t="str">
        <f>VLOOKUP(C40095,Sheet2!$A$1:$D$13,2,FALSE)</f>
        <v>Oct</v>
      </c>
      <c r="E40095" t="str">
        <f>VLOOKUP(C40095,Sheet2!$A$1:$D$13,3,FALSE)</f>
        <v>October</v>
      </c>
      <c r="F40095">
        <f t="shared" si="3146"/>
        <v>9</v>
      </c>
      <c r="G40095">
        <f t="shared" si="3147"/>
        <v>2</v>
      </c>
      <c r="H40095" t="s">
        <v>47</v>
      </c>
      <c r="I40095" t="str">
        <f t="shared" si="3148"/>
        <v>Oct 2023</v>
      </c>
      <c r="J40095" t="str">
        <f>_xlfn.CONCAT(B40095,"_",VLOOKUP(C40095,Sheet2!$A$1:$D$13,4,FALSE))</f>
        <v>2023_10</v>
      </c>
    </row>
    <row r="40096" spans="1:10" x14ac:dyDescent="0.25">
      <c r="A40096" s="1">
        <v>45209</v>
      </c>
      <c r="B40096">
        <f t="shared" si="3144"/>
        <v>2023</v>
      </c>
      <c r="C40096">
        <f t="shared" si="3145"/>
        <v>10</v>
      </c>
      <c r="D40096" t="str">
        <f>VLOOKUP(C40096,Sheet2!$A$1:$D$13,2,FALSE)</f>
        <v>Oct</v>
      </c>
      <c r="E40096" t="str">
        <f>VLOOKUP(C40096,Sheet2!$A$1:$D$13,3,FALSE)</f>
        <v>October</v>
      </c>
      <c r="F40096">
        <f t="shared" si="3146"/>
        <v>10</v>
      </c>
      <c r="G40096">
        <f t="shared" si="3147"/>
        <v>3</v>
      </c>
      <c r="H40096" t="s">
        <v>48</v>
      </c>
      <c r="I40096" t="str">
        <f t="shared" si="3148"/>
        <v>Oct 2023</v>
      </c>
      <c r="J40096" t="str">
        <f>_xlfn.CONCAT(B40096,"_",VLOOKUP(C40096,Sheet2!$A$1:$D$13,4,FALSE))</f>
        <v>2023_10</v>
      </c>
    </row>
    <row r="40097" spans="1:10" x14ac:dyDescent="0.25">
      <c r="A40097" s="1">
        <v>45210</v>
      </c>
      <c r="B40097">
        <f t="shared" si="3144"/>
        <v>2023</v>
      </c>
      <c r="C40097">
        <f t="shared" si="3145"/>
        <v>10</v>
      </c>
      <c r="D40097" t="str">
        <f>VLOOKUP(C40097,Sheet2!$A$1:$D$13,2,FALSE)</f>
        <v>Oct</v>
      </c>
      <c r="E40097" t="str">
        <f>VLOOKUP(C40097,Sheet2!$A$1:$D$13,3,FALSE)</f>
        <v>October</v>
      </c>
      <c r="F40097">
        <f t="shared" si="3146"/>
        <v>11</v>
      </c>
      <c r="G40097">
        <f t="shared" si="3147"/>
        <v>4</v>
      </c>
      <c r="H40097" t="s">
        <v>49</v>
      </c>
      <c r="I40097" t="str">
        <f t="shared" si="3148"/>
        <v>Oct 2023</v>
      </c>
      <c r="J40097" t="str">
        <f>_xlfn.CONCAT(B40097,"_",VLOOKUP(C40097,Sheet2!$A$1:$D$13,4,FALSE))</f>
        <v>2023_10</v>
      </c>
    </row>
    <row r="40098" spans="1:10" x14ac:dyDescent="0.25">
      <c r="A40098" s="1">
        <v>45211</v>
      </c>
      <c r="B40098">
        <f t="shared" si="3144"/>
        <v>2023</v>
      </c>
      <c r="C40098">
        <f t="shared" si="3145"/>
        <v>10</v>
      </c>
      <c r="D40098" t="str">
        <f>VLOOKUP(C40098,Sheet2!$A$1:$D$13,2,FALSE)</f>
        <v>Oct</v>
      </c>
      <c r="E40098" t="str">
        <f>VLOOKUP(C40098,Sheet2!$A$1:$D$13,3,FALSE)</f>
        <v>October</v>
      </c>
      <c r="F40098">
        <f t="shared" si="3146"/>
        <v>12</v>
      </c>
      <c r="G40098">
        <f t="shared" si="3147"/>
        <v>5</v>
      </c>
      <c r="H40098" t="s">
        <v>50</v>
      </c>
      <c r="I40098" t="str">
        <f t="shared" si="3148"/>
        <v>Oct 2023</v>
      </c>
      <c r="J40098" t="str">
        <f>_xlfn.CONCAT(B40098,"_",VLOOKUP(C40098,Sheet2!$A$1:$D$13,4,FALSE))</f>
        <v>2023_10</v>
      </c>
    </row>
    <row r="40099" spans="1:10" x14ac:dyDescent="0.25">
      <c r="A40099" s="1">
        <v>45212</v>
      </c>
      <c r="B40099">
        <f t="shared" si="3144"/>
        <v>2023</v>
      </c>
      <c r="C40099">
        <f t="shared" si="3145"/>
        <v>10</v>
      </c>
      <c r="D40099" t="str">
        <f>VLOOKUP(C40099,Sheet2!$A$1:$D$13,2,FALSE)</f>
        <v>Oct</v>
      </c>
      <c r="E40099" t="str">
        <f>VLOOKUP(C40099,Sheet2!$A$1:$D$13,3,FALSE)</f>
        <v>October</v>
      </c>
      <c r="F40099">
        <f t="shared" si="3146"/>
        <v>13</v>
      </c>
      <c r="G40099">
        <f t="shared" si="3147"/>
        <v>6</v>
      </c>
      <c r="H40099" t="s">
        <v>51</v>
      </c>
      <c r="I40099" t="str">
        <f t="shared" si="3148"/>
        <v>Oct 2023</v>
      </c>
      <c r="J40099" t="str">
        <f>_xlfn.CONCAT(B40099,"_",VLOOKUP(C40099,Sheet2!$A$1:$D$13,4,FALSE))</f>
        <v>2023_10</v>
      </c>
    </row>
    <row r="40100" spans="1:10" x14ac:dyDescent="0.25">
      <c r="A40100" s="1">
        <v>45213</v>
      </c>
      <c r="B40100">
        <f t="shared" si="3144"/>
        <v>2023</v>
      </c>
      <c r="C40100">
        <f t="shared" si="3145"/>
        <v>10</v>
      </c>
      <c r="D40100" t="str">
        <f>VLOOKUP(C40100,Sheet2!$A$1:$D$13,2,FALSE)</f>
        <v>Oct</v>
      </c>
      <c r="E40100" t="str">
        <f>VLOOKUP(C40100,Sheet2!$A$1:$D$13,3,FALSE)</f>
        <v>October</v>
      </c>
      <c r="F40100">
        <f t="shared" si="3146"/>
        <v>14</v>
      </c>
      <c r="G40100">
        <f t="shared" si="3147"/>
        <v>7</v>
      </c>
      <c r="H40100" t="s">
        <v>52</v>
      </c>
      <c r="I40100" t="str">
        <f t="shared" si="3148"/>
        <v>Oct 2023</v>
      </c>
      <c r="J40100" t="str">
        <f>_xlfn.CONCAT(B40100,"_",VLOOKUP(C40100,Sheet2!$A$1:$D$13,4,FALSE))</f>
        <v>2023_10</v>
      </c>
    </row>
    <row r="40101" spans="1:10" x14ac:dyDescent="0.25">
      <c r="A40101" s="1">
        <v>45214</v>
      </c>
      <c r="B40101">
        <f t="shared" si="3144"/>
        <v>2023</v>
      </c>
      <c r="C40101">
        <f t="shared" si="3145"/>
        <v>10</v>
      </c>
      <c r="D40101" t="str">
        <f>VLOOKUP(C40101,Sheet2!$A$1:$D$13,2,FALSE)</f>
        <v>Oct</v>
      </c>
      <c r="E40101" t="str">
        <f>VLOOKUP(C40101,Sheet2!$A$1:$D$13,3,FALSE)</f>
        <v>October</v>
      </c>
      <c r="F40101">
        <f t="shared" si="3146"/>
        <v>15</v>
      </c>
      <c r="G40101">
        <f t="shared" si="3147"/>
        <v>1</v>
      </c>
      <c r="H40101" t="s">
        <v>46</v>
      </c>
      <c r="I40101" t="str">
        <f t="shared" si="3148"/>
        <v>Oct 2023</v>
      </c>
      <c r="J40101" t="str">
        <f>_xlfn.CONCAT(B40101,"_",VLOOKUP(C40101,Sheet2!$A$1:$D$13,4,FALSE))</f>
        <v>2023_10</v>
      </c>
    </row>
    <row r="40102" spans="1:10" x14ac:dyDescent="0.25">
      <c r="A40102" s="1">
        <v>45215</v>
      </c>
      <c r="B40102">
        <f t="shared" si="3144"/>
        <v>2023</v>
      </c>
      <c r="C40102">
        <f t="shared" si="3145"/>
        <v>10</v>
      </c>
      <c r="D40102" t="str">
        <f>VLOOKUP(C40102,Sheet2!$A$1:$D$13,2,FALSE)</f>
        <v>Oct</v>
      </c>
      <c r="E40102" t="str">
        <f>VLOOKUP(C40102,Sheet2!$A$1:$D$13,3,FALSE)</f>
        <v>October</v>
      </c>
      <c r="F40102">
        <f t="shared" si="3146"/>
        <v>16</v>
      </c>
      <c r="G40102">
        <f t="shared" si="3147"/>
        <v>2</v>
      </c>
      <c r="H40102" t="s">
        <v>47</v>
      </c>
      <c r="I40102" t="str">
        <f t="shared" si="3148"/>
        <v>Oct 2023</v>
      </c>
      <c r="J40102" t="str">
        <f>_xlfn.CONCAT(B40102,"_",VLOOKUP(C40102,Sheet2!$A$1:$D$13,4,FALSE))</f>
        <v>2023_10</v>
      </c>
    </row>
    <row r="40103" spans="1:10" x14ac:dyDescent="0.25">
      <c r="A40103" s="1">
        <v>45216</v>
      </c>
      <c r="B40103">
        <f t="shared" si="3144"/>
        <v>2023</v>
      </c>
      <c r="C40103">
        <f t="shared" si="3145"/>
        <v>10</v>
      </c>
      <c r="D40103" t="str">
        <f>VLOOKUP(C40103,Sheet2!$A$1:$D$13,2,FALSE)</f>
        <v>Oct</v>
      </c>
      <c r="E40103" t="str">
        <f>VLOOKUP(C40103,Sheet2!$A$1:$D$13,3,FALSE)</f>
        <v>October</v>
      </c>
      <c r="F40103">
        <f t="shared" si="3146"/>
        <v>17</v>
      </c>
      <c r="G40103">
        <f t="shared" si="3147"/>
        <v>3</v>
      </c>
      <c r="H40103" t="s">
        <v>48</v>
      </c>
      <c r="I40103" t="str">
        <f t="shared" si="3148"/>
        <v>Oct 2023</v>
      </c>
      <c r="J40103" t="str">
        <f>_xlfn.CONCAT(B40103,"_",VLOOKUP(C40103,Sheet2!$A$1:$D$13,4,FALSE))</f>
        <v>2023_10</v>
      </c>
    </row>
    <row r="40104" spans="1:10" x14ac:dyDescent="0.25">
      <c r="A40104" s="1">
        <v>45217</v>
      </c>
      <c r="B40104">
        <f t="shared" si="3144"/>
        <v>2023</v>
      </c>
      <c r="C40104">
        <f t="shared" si="3145"/>
        <v>10</v>
      </c>
      <c r="D40104" t="str">
        <f>VLOOKUP(C40104,Sheet2!$A$1:$D$13,2,FALSE)</f>
        <v>Oct</v>
      </c>
      <c r="E40104" t="str">
        <f>VLOOKUP(C40104,Sheet2!$A$1:$D$13,3,FALSE)</f>
        <v>October</v>
      </c>
      <c r="F40104">
        <f t="shared" si="3146"/>
        <v>18</v>
      </c>
      <c r="G40104">
        <f t="shared" si="3147"/>
        <v>4</v>
      </c>
      <c r="H40104" t="s">
        <v>49</v>
      </c>
      <c r="I40104" t="str">
        <f t="shared" si="3148"/>
        <v>Oct 2023</v>
      </c>
      <c r="J40104" t="str">
        <f>_xlfn.CONCAT(B40104,"_",VLOOKUP(C40104,Sheet2!$A$1:$D$13,4,FALSE))</f>
        <v>2023_10</v>
      </c>
    </row>
    <row r="40105" spans="1:10" x14ac:dyDescent="0.25">
      <c r="A40105" s="1">
        <v>45218</v>
      </c>
      <c r="B40105">
        <f t="shared" si="3144"/>
        <v>2023</v>
      </c>
      <c r="C40105">
        <f t="shared" si="3145"/>
        <v>10</v>
      </c>
      <c r="D40105" t="str">
        <f>VLOOKUP(C40105,Sheet2!$A$1:$D$13,2,FALSE)</f>
        <v>Oct</v>
      </c>
      <c r="E40105" t="str">
        <f>VLOOKUP(C40105,Sheet2!$A$1:$D$13,3,FALSE)</f>
        <v>October</v>
      </c>
      <c r="F40105">
        <f t="shared" si="3146"/>
        <v>19</v>
      </c>
      <c r="G40105">
        <f t="shared" si="3147"/>
        <v>5</v>
      </c>
      <c r="H40105" t="s">
        <v>50</v>
      </c>
      <c r="I40105" t="str">
        <f t="shared" si="3148"/>
        <v>Oct 2023</v>
      </c>
      <c r="J40105" t="str">
        <f>_xlfn.CONCAT(B40105,"_",VLOOKUP(C40105,Sheet2!$A$1:$D$13,4,FALSE))</f>
        <v>2023_10</v>
      </c>
    </row>
    <row r="40106" spans="1:10" x14ac:dyDescent="0.25">
      <c r="A40106" s="1">
        <v>45219</v>
      </c>
      <c r="B40106">
        <f t="shared" si="3144"/>
        <v>2023</v>
      </c>
      <c r="C40106">
        <f t="shared" si="3145"/>
        <v>10</v>
      </c>
      <c r="D40106" t="str">
        <f>VLOOKUP(C40106,Sheet2!$A$1:$D$13,2,FALSE)</f>
        <v>Oct</v>
      </c>
      <c r="E40106" t="str">
        <f>VLOOKUP(C40106,Sheet2!$A$1:$D$13,3,FALSE)</f>
        <v>October</v>
      </c>
      <c r="F40106">
        <f t="shared" si="3146"/>
        <v>20</v>
      </c>
      <c r="G40106">
        <f t="shared" si="3147"/>
        <v>6</v>
      </c>
      <c r="H40106" t="s">
        <v>51</v>
      </c>
      <c r="I40106" t="str">
        <f t="shared" si="3148"/>
        <v>Oct 2023</v>
      </c>
      <c r="J40106" t="str">
        <f>_xlfn.CONCAT(B40106,"_",VLOOKUP(C40106,Sheet2!$A$1:$D$13,4,FALSE))</f>
        <v>2023_10</v>
      </c>
    </row>
    <row r="40107" spans="1:10" x14ac:dyDescent="0.25">
      <c r="A40107" s="1">
        <v>45220</v>
      </c>
      <c r="B40107">
        <f t="shared" si="3144"/>
        <v>2023</v>
      </c>
      <c r="C40107">
        <f t="shared" si="3145"/>
        <v>10</v>
      </c>
      <c r="D40107" t="str">
        <f>VLOOKUP(C40107,Sheet2!$A$1:$D$13,2,FALSE)</f>
        <v>Oct</v>
      </c>
      <c r="E40107" t="str">
        <f>VLOOKUP(C40107,Sheet2!$A$1:$D$13,3,FALSE)</f>
        <v>October</v>
      </c>
      <c r="F40107">
        <f t="shared" si="3146"/>
        <v>21</v>
      </c>
      <c r="G40107">
        <f t="shared" si="3147"/>
        <v>7</v>
      </c>
      <c r="H40107" t="s">
        <v>52</v>
      </c>
      <c r="I40107" t="str">
        <f t="shared" si="3148"/>
        <v>Oct 2023</v>
      </c>
      <c r="J40107" t="str">
        <f>_xlfn.CONCAT(B40107,"_",VLOOKUP(C40107,Sheet2!$A$1:$D$13,4,FALSE))</f>
        <v>2023_10</v>
      </c>
    </row>
    <row r="40108" spans="1:10" x14ac:dyDescent="0.25">
      <c r="A40108" s="1">
        <v>45221</v>
      </c>
      <c r="B40108">
        <f t="shared" si="3144"/>
        <v>2023</v>
      </c>
      <c r="C40108">
        <f t="shared" si="3145"/>
        <v>10</v>
      </c>
      <c r="D40108" t="str">
        <f>VLOOKUP(C40108,Sheet2!$A$1:$D$13,2,FALSE)</f>
        <v>Oct</v>
      </c>
      <c r="E40108" t="str">
        <f>VLOOKUP(C40108,Sheet2!$A$1:$D$13,3,FALSE)</f>
        <v>October</v>
      </c>
      <c r="F40108">
        <f t="shared" si="3146"/>
        <v>22</v>
      </c>
      <c r="G40108">
        <f t="shared" si="3147"/>
        <v>1</v>
      </c>
      <c r="H40108" t="s">
        <v>46</v>
      </c>
      <c r="I40108" t="str">
        <f t="shared" si="3148"/>
        <v>Oct 2023</v>
      </c>
      <c r="J40108" t="str">
        <f>_xlfn.CONCAT(B40108,"_",VLOOKUP(C40108,Sheet2!$A$1:$D$13,4,FALSE))</f>
        <v>2023_10</v>
      </c>
    </row>
    <row r="40109" spans="1:10" x14ac:dyDescent="0.25">
      <c r="A40109" s="1">
        <v>45222</v>
      </c>
      <c r="B40109">
        <f t="shared" si="3144"/>
        <v>2023</v>
      </c>
      <c r="C40109">
        <f t="shared" si="3145"/>
        <v>10</v>
      </c>
      <c r="D40109" t="str">
        <f>VLOOKUP(C40109,Sheet2!$A$1:$D$13,2,FALSE)</f>
        <v>Oct</v>
      </c>
      <c r="E40109" t="str">
        <f>VLOOKUP(C40109,Sheet2!$A$1:$D$13,3,FALSE)</f>
        <v>October</v>
      </c>
      <c r="F40109">
        <f t="shared" si="3146"/>
        <v>23</v>
      </c>
      <c r="G40109">
        <f t="shared" si="3147"/>
        <v>2</v>
      </c>
      <c r="H40109" t="s">
        <v>47</v>
      </c>
      <c r="I40109" t="str">
        <f t="shared" si="3148"/>
        <v>Oct 2023</v>
      </c>
      <c r="J40109" t="str">
        <f>_xlfn.CONCAT(B40109,"_",VLOOKUP(C40109,Sheet2!$A$1:$D$13,4,FALSE))</f>
        <v>2023_10</v>
      </c>
    </row>
    <row r="40110" spans="1:10" x14ac:dyDescent="0.25">
      <c r="A40110" s="1">
        <v>45223</v>
      </c>
      <c r="B40110">
        <f t="shared" si="3144"/>
        <v>2023</v>
      </c>
      <c r="C40110">
        <f t="shared" si="3145"/>
        <v>10</v>
      </c>
      <c r="D40110" t="str">
        <f>VLOOKUP(C40110,Sheet2!$A$1:$D$13,2,FALSE)</f>
        <v>Oct</v>
      </c>
      <c r="E40110" t="str">
        <f>VLOOKUP(C40110,Sheet2!$A$1:$D$13,3,FALSE)</f>
        <v>October</v>
      </c>
      <c r="F40110">
        <f t="shared" si="3146"/>
        <v>24</v>
      </c>
      <c r="G40110">
        <f t="shared" si="3147"/>
        <v>3</v>
      </c>
      <c r="H40110" t="s">
        <v>48</v>
      </c>
      <c r="I40110" t="str">
        <f t="shared" si="3148"/>
        <v>Oct 2023</v>
      </c>
      <c r="J40110" t="str">
        <f>_xlfn.CONCAT(B40110,"_",VLOOKUP(C40110,Sheet2!$A$1:$D$13,4,FALSE))</f>
        <v>2023_10</v>
      </c>
    </row>
    <row r="40111" spans="1:10" x14ac:dyDescent="0.25">
      <c r="A40111" s="1">
        <v>45224</v>
      </c>
      <c r="B40111">
        <f t="shared" si="3144"/>
        <v>2023</v>
      </c>
      <c r="C40111">
        <f t="shared" si="3145"/>
        <v>10</v>
      </c>
      <c r="D40111" t="str">
        <f>VLOOKUP(C40111,Sheet2!$A$1:$D$13,2,FALSE)</f>
        <v>Oct</v>
      </c>
      <c r="E40111" t="str">
        <f>VLOOKUP(C40111,Sheet2!$A$1:$D$13,3,FALSE)</f>
        <v>October</v>
      </c>
      <c r="F40111">
        <f t="shared" si="3146"/>
        <v>25</v>
      </c>
      <c r="G40111">
        <f t="shared" si="3147"/>
        <v>4</v>
      </c>
      <c r="H40111" t="s">
        <v>49</v>
      </c>
      <c r="I40111" t="str">
        <f t="shared" si="3148"/>
        <v>Oct 2023</v>
      </c>
      <c r="J40111" t="str">
        <f>_xlfn.CONCAT(B40111,"_",VLOOKUP(C40111,Sheet2!$A$1:$D$13,4,FALSE))</f>
        <v>2023_10</v>
      </c>
    </row>
    <row r="40112" spans="1:10" x14ac:dyDescent="0.25">
      <c r="A40112" s="1">
        <v>45225</v>
      </c>
      <c r="B40112">
        <f t="shared" si="3144"/>
        <v>2023</v>
      </c>
      <c r="C40112">
        <f t="shared" si="3145"/>
        <v>10</v>
      </c>
      <c r="D40112" t="str">
        <f>VLOOKUP(C40112,Sheet2!$A$1:$D$13,2,FALSE)</f>
        <v>Oct</v>
      </c>
      <c r="E40112" t="str">
        <f>VLOOKUP(C40112,Sheet2!$A$1:$D$13,3,FALSE)</f>
        <v>October</v>
      </c>
      <c r="F40112">
        <f t="shared" si="3146"/>
        <v>26</v>
      </c>
      <c r="G40112">
        <f t="shared" si="3147"/>
        <v>5</v>
      </c>
      <c r="H40112" t="s">
        <v>50</v>
      </c>
      <c r="I40112" t="str">
        <f t="shared" si="3148"/>
        <v>Oct 2023</v>
      </c>
      <c r="J40112" t="str">
        <f>_xlfn.CONCAT(B40112,"_",VLOOKUP(C40112,Sheet2!$A$1:$D$13,4,FALSE))</f>
        <v>2023_10</v>
      </c>
    </row>
    <row r="40113" spans="1:10" x14ac:dyDescent="0.25">
      <c r="A40113" s="1">
        <v>45226</v>
      </c>
      <c r="B40113">
        <f t="shared" si="3144"/>
        <v>2023</v>
      </c>
      <c r="C40113">
        <f t="shared" si="3145"/>
        <v>10</v>
      </c>
      <c r="D40113" t="str">
        <f>VLOOKUP(C40113,Sheet2!$A$1:$D$13,2,FALSE)</f>
        <v>Oct</v>
      </c>
      <c r="E40113" t="str">
        <f>VLOOKUP(C40113,Sheet2!$A$1:$D$13,3,FALSE)</f>
        <v>October</v>
      </c>
      <c r="F40113">
        <f t="shared" si="3146"/>
        <v>27</v>
      </c>
      <c r="G40113">
        <f t="shared" si="3147"/>
        <v>6</v>
      </c>
      <c r="H40113" t="s">
        <v>51</v>
      </c>
      <c r="I40113" t="str">
        <f t="shared" si="3148"/>
        <v>Oct 2023</v>
      </c>
      <c r="J40113" t="str">
        <f>_xlfn.CONCAT(B40113,"_",VLOOKUP(C40113,Sheet2!$A$1:$D$13,4,FALSE))</f>
        <v>2023_10</v>
      </c>
    </row>
    <row r="40114" spans="1:10" x14ac:dyDescent="0.25">
      <c r="A40114" s="1">
        <v>45227</v>
      </c>
      <c r="B40114">
        <f t="shared" si="3144"/>
        <v>2023</v>
      </c>
      <c r="C40114">
        <f t="shared" si="3145"/>
        <v>10</v>
      </c>
      <c r="D40114" t="str">
        <f>VLOOKUP(C40114,Sheet2!$A$1:$D$13,2,FALSE)</f>
        <v>Oct</v>
      </c>
      <c r="E40114" t="str">
        <f>VLOOKUP(C40114,Sheet2!$A$1:$D$13,3,FALSE)</f>
        <v>October</v>
      </c>
      <c r="F40114">
        <f t="shared" si="3146"/>
        <v>28</v>
      </c>
      <c r="G40114">
        <f t="shared" si="3147"/>
        <v>7</v>
      </c>
      <c r="H40114" t="s">
        <v>52</v>
      </c>
      <c r="I40114" t="str">
        <f t="shared" si="3148"/>
        <v>Oct 2023</v>
      </c>
      <c r="J40114" t="str">
        <f>_xlfn.CONCAT(B40114,"_",VLOOKUP(C40114,Sheet2!$A$1:$D$13,4,FALSE))</f>
        <v>2023_10</v>
      </c>
    </row>
    <row r="40115" spans="1:10" x14ac:dyDescent="0.25">
      <c r="A40115" s="1">
        <v>45228</v>
      </c>
      <c r="B40115">
        <f t="shared" si="3144"/>
        <v>2023</v>
      </c>
      <c r="C40115">
        <f t="shared" si="3145"/>
        <v>10</v>
      </c>
      <c r="D40115" t="str">
        <f>VLOOKUP(C40115,Sheet2!$A$1:$D$13,2,FALSE)</f>
        <v>Oct</v>
      </c>
      <c r="E40115" t="str">
        <f>VLOOKUP(C40115,Sheet2!$A$1:$D$13,3,FALSE)</f>
        <v>October</v>
      </c>
      <c r="F40115">
        <f t="shared" si="3146"/>
        <v>29</v>
      </c>
      <c r="G40115">
        <f t="shared" si="3147"/>
        <v>1</v>
      </c>
      <c r="H40115" t="s">
        <v>46</v>
      </c>
      <c r="I40115" t="str">
        <f t="shared" si="3148"/>
        <v>Oct 2023</v>
      </c>
      <c r="J40115" t="str">
        <f>_xlfn.CONCAT(B40115,"_",VLOOKUP(C40115,Sheet2!$A$1:$D$13,4,FALSE))</f>
        <v>2023_10</v>
      </c>
    </row>
    <row r="40116" spans="1:10" x14ac:dyDescent="0.25">
      <c r="A40116" s="1">
        <v>45229</v>
      </c>
      <c r="B40116">
        <f t="shared" si="3144"/>
        <v>2023</v>
      </c>
      <c r="C40116">
        <f t="shared" si="3145"/>
        <v>10</v>
      </c>
      <c r="D40116" t="str">
        <f>VLOOKUP(C40116,Sheet2!$A$1:$D$13,2,FALSE)</f>
        <v>Oct</v>
      </c>
      <c r="E40116" t="str">
        <f>VLOOKUP(C40116,Sheet2!$A$1:$D$13,3,FALSE)</f>
        <v>October</v>
      </c>
      <c r="F40116">
        <f t="shared" si="3146"/>
        <v>30</v>
      </c>
      <c r="G40116">
        <f t="shared" si="3147"/>
        <v>2</v>
      </c>
      <c r="H40116" t="s">
        <v>47</v>
      </c>
      <c r="I40116" t="str">
        <f t="shared" si="3148"/>
        <v>Oct 2023</v>
      </c>
      <c r="J40116" t="str">
        <f>_xlfn.CONCAT(B40116,"_",VLOOKUP(C40116,Sheet2!$A$1:$D$13,4,FALSE))</f>
        <v>2023_10</v>
      </c>
    </row>
    <row r="40117" spans="1:10" x14ac:dyDescent="0.25">
      <c r="A40117" s="1">
        <v>45230</v>
      </c>
      <c r="B40117">
        <f t="shared" si="3144"/>
        <v>2023</v>
      </c>
      <c r="C40117">
        <f t="shared" si="3145"/>
        <v>10</v>
      </c>
      <c r="D40117" t="str">
        <f>VLOOKUP(C40117,Sheet2!$A$1:$D$13,2,FALSE)</f>
        <v>Oct</v>
      </c>
      <c r="E40117" t="str">
        <f>VLOOKUP(C40117,Sheet2!$A$1:$D$13,3,FALSE)</f>
        <v>October</v>
      </c>
      <c r="F40117">
        <f t="shared" si="3146"/>
        <v>31</v>
      </c>
      <c r="G40117">
        <f t="shared" si="3147"/>
        <v>3</v>
      </c>
      <c r="H40117" t="s">
        <v>48</v>
      </c>
      <c r="I40117" t="str">
        <f t="shared" si="3148"/>
        <v>Oct 2023</v>
      </c>
      <c r="J40117" t="str">
        <f>_xlfn.CONCAT(B40117,"_",VLOOKUP(C40117,Sheet2!$A$1:$D$13,4,FALSE))</f>
        <v>2023_10</v>
      </c>
    </row>
    <row r="40118" spans="1:10" x14ac:dyDescent="0.25">
      <c r="A40118" s="1">
        <v>45231</v>
      </c>
      <c r="B40118">
        <f t="shared" si="3144"/>
        <v>2023</v>
      </c>
      <c r="C40118">
        <f t="shared" si="3145"/>
        <v>11</v>
      </c>
      <c r="D40118" t="str">
        <f>VLOOKUP(C40118,Sheet2!$A$1:$D$13,2,FALSE)</f>
        <v>Nov</v>
      </c>
      <c r="E40118" t="str">
        <f>VLOOKUP(C40118,Sheet2!$A$1:$D$13,3,FALSE)</f>
        <v>November</v>
      </c>
      <c r="F40118">
        <f t="shared" si="3146"/>
        <v>1</v>
      </c>
      <c r="G40118">
        <f t="shared" si="3147"/>
        <v>4</v>
      </c>
      <c r="H40118" t="s">
        <v>49</v>
      </c>
      <c r="I40118" t="str">
        <f t="shared" si="3148"/>
        <v>Nov 2023</v>
      </c>
      <c r="J40118" t="str">
        <f>_xlfn.CONCAT(B40118,"_",VLOOKUP(C40118,Sheet2!$A$1:$D$13,4,FALSE))</f>
        <v>2023_11</v>
      </c>
    </row>
    <row r="40119" spans="1:10" x14ac:dyDescent="0.25">
      <c r="A40119" s="1">
        <v>45232</v>
      </c>
      <c r="B40119">
        <f t="shared" si="3144"/>
        <v>2023</v>
      </c>
      <c r="C40119">
        <f t="shared" si="3145"/>
        <v>11</v>
      </c>
      <c r="D40119" t="str">
        <f>VLOOKUP(C40119,Sheet2!$A$1:$D$13,2,FALSE)</f>
        <v>Nov</v>
      </c>
      <c r="E40119" t="str">
        <f>VLOOKUP(C40119,Sheet2!$A$1:$D$13,3,FALSE)</f>
        <v>November</v>
      </c>
      <c r="F40119">
        <f t="shared" si="3146"/>
        <v>2</v>
      </c>
      <c r="G40119">
        <f t="shared" si="3147"/>
        <v>5</v>
      </c>
      <c r="H40119" t="s">
        <v>50</v>
      </c>
      <c r="I40119" t="str">
        <f t="shared" si="3148"/>
        <v>Nov 2023</v>
      </c>
      <c r="J40119" t="str">
        <f>_xlfn.CONCAT(B40119,"_",VLOOKUP(C40119,Sheet2!$A$1:$D$13,4,FALSE))</f>
        <v>2023_11</v>
      </c>
    </row>
    <row r="40120" spans="1:10" x14ac:dyDescent="0.25">
      <c r="A40120" s="1">
        <v>45233</v>
      </c>
      <c r="B40120">
        <f t="shared" si="3144"/>
        <v>2023</v>
      </c>
      <c r="C40120">
        <f t="shared" si="3145"/>
        <v>11</v>
      </c>
      <c r="D40120" t="str">
        <f>VLOOKUP(C40120,Sheet2!$A$1:$D$13,2,FALSE)</f>
        <v>Nov</v>
      </c>
      <c r="E40120" t="str">
        <f>VLOOKUP(C40120,Sheet2!$A$1:$D$13,3,FALSE)</f>
        <v>November</v>
      </c>
      <c r="F40120">
        <f t="shared" si="3146"/>
        <v>3</v>
      </c>
      <c r="G40120">
        <f t="shared" si="3147"/>
        <v>6</v>
      </c>
      <c r="H40120" t="s">
        <v>51</v>
      </c>
      <c r="I40120" t="str">
        <f t="shared" si="3148"/>
        <v>Nov 2023</v>
      </c>
      <c r="J40120" t="str">
        <f>_xlfn.CONCAT(B40120,"_",VLOOKUP(C40120,Sheet2!$A$1:$D$13,4,FALSE))</f>
        <v>2023_11</v>
      </c>
    </row>
    <row r="40121" spans="1:10" x14ac:dyDescent="0.25">
      <c r="A40121" s="1">
        <v>45234</v>
      </c>
      <c r="B40121">
        <f t="shared" si="3144"/>
        <v>2023</v>
      </c>
      <c r="C40121">
        <f t="shared" si="3145"/>
        <v>11</v>
      </c>
      <c r="D40121" t="str">
        <f>VLOOKUP(C40121,Sheet2!$A$1:$D$13,2,FALSE)</f>
        <v>Nov</v>
      </c>
      <c r="E40121" t="str">
        <f>VLOOKUP(C40121,Sheet2!$A$1:$D$13,3,FALSE)</f>
        <v>November</v>
      </c>
      <c r="F40121">
        <f t="shared" si="3146"/>
        <v>4</v>
      </c>
      <c r="G40121">
        <f t="shared" si="3147"/>
        <v>7</v>
      </c>
      <c r="H40121" t="s">
        <v>52</v>
      </c>
      <c r="I40121" t="str">
        <f t="shared" si="3148"/>
        <v>Nov 2023</v>
      </c>
      <c r="J40121" t="str">
        <f>_xlfn.CONCAT(B40121,"_",VLOOKUP(C40121,Sheet2!$A$1:$D$13,4,FALSE))</f>
        <v>2023_11</v>
      </c>
    </row>
    <row r="40122" spans="1:10" x14ac:dyDescent="0.25">
      <c r="A40122" s="1">
        <v>45235</v>
      </c>
      <c r="B40122">
        <f t="shared" si="3144"/>
        <v>2023</v>
      </c>
      <c r="C40122">
        <f t="shared" si="3145"/>
        <v>11</v>
      </c>
      <c r="D40122" t="str">
        <f>VLOOKUP(C40122,Sheet2!$A$1:$D$13,2,FALSE)</f>
        <v>Nov</v>
      </c>
      <c r="E40122" t="str">
        <f>VLOOKUP(C40122,Sheet2!$A$1:$D$13,3,FALSE)</f>
        <v>November</v>
      </c>
      <c r="F40122">
        <f t="shared" si="3146"/>
        <v>5</v>
      </c>
      <c r="G40122">
        <f t="shared" si="3147"/>
        <v>1</v>
      </c>
      <c r="H40122" t="s">
        <v>46</v>
      </c>
      <c r="I40122" t="str">
        <f t="shared" si="3148"/>
        <v>Nov 2023</v>
      </c>
      <c r="J40122" t="str">
        <f>_xlfn.CONCAT(B40122,"_",VLOOKUP(C40122,Sheet2!$A$1:$D$13,4,FALSE))</f>
        <v>2023_11</v>
      </c>
    </row>
    <row r="40123" spans="1:10" x14ac:dyDescent="0.25">
      <c r="A40123" s="1">
        <v>45236</v>
      </c>
      <c r="B40123">
        <f t="shared" si="3144"/>
        <v>2023</v>
      </c>
      <c r="C40123">
        <f t="shared" si="3145"/>
        <v>11</v>
      </c>
      <c r="D40123" t="str">
        <f>VLOOKUP(C40123,Sheet2!$A$1:$D$13,2,FALSE)</f>
        <v>Nov</v>
      </c>
      <c r="E40123" t="str">
        <f>VLOOKUP(C40123,Sheet2!$A$1:$D$13,3,FALSE)</f>
        <v>November</v>
      </c>
      <c r="F40123">
        <f t="shared" si="3146"/>
        <v>6</v>
      </c>
      <c r="G40123">
        <f t="shared" si="3147"/>
        <v>2</v>
      </c>
      <c r="H40123" t="s">
        <v>47</v>
      </c>
      <c r="I40123" t="str">
        <f t="shared" si="3148"/>
        <v>Nov 2023</v>
      </c>
      <c r="J40123" t="str">
        <f>_xlfn.CONCAT(B40123,"_",VLOOKUP(C40123,Sheet2!$A$1:$D$13,4,FALSE))</f>
        <v>2023_11</v>
      </c>
    </row>
    <row r="40124" spans="1:10" x14ac:dyDescent="0.25">
      <c r="A40124" s="1">
        <v>45237</v>
      </c>
      <c r="B40124">
        <f t="shared" si="3144"/>
        <v>2023</v>
      </c>
      <c r="C40124">
        <f t="shared" si="3145"/>
        <v>11</v>
      </c>
      <c r="D40124" t="str">
        <f>VLOOKUP(C40124,Sheet2!$A$1:$D$13,2,FALSE)</f>
        <v>Nov</v>
      </c>
      <c r="E40124" t="str">
        <f>VLOOKUP(C40124,Sheet2!$A$1:$D$13,3,FALSE)</f>
        <v>November</v>
      </c>
      <c r="F40124">
        <f t="shared" si="3146"/>
        <v>7</v>
      </c>
      <c r="G40124">
        <f t="shared" si="3147"/>
        <v>3</v>
      </c>
      <c r="H40124" t="s">
        <v>48</v>
      </c>
      <c r="I40124" t="str">
        <f t="shared" si="3148"/>
        <v>Nov 2023</v>
      </c>
      <c r="J40124" t="str">
        <f>_xlfn.CONCAT(B40124,"_",VLOOKUP(C40124,Sheet2!$A$1:$D$13,4,FALSE))</f>
        <v>2023_11</v>
      </c>
    </row>
    <row r="40125" spans="1:10" x14ac:dyDescent="0.25">
      <c r="A40125" s="1">
        <v>45238</v>
      </c>
      <c r="B40125">
        <f t="shared" si="3144"/>
        <v>2023</v>
      </c>
      <c r="C40125">
        <f t="shared" si="3145"/>
        <v>11</v>
      </c>
      <c r="D40125" t="str">
        <f>VLOOKUP(C40125,Sheet2!$A$1:$D$13,2,FALSE)</f>
        <v>Nov</v>
      </c>
      <c r="E40125" t="str">
        <f>VLOOKUP(C40125,Sheet2!$A$1:$D$13,3,FALSE)</f>
        <v>November</v>
      </c>
      <c r="F40125">
        <f t="shared" si="3146"/>
        <v>8</v>
      </c>
      <c r="G40125">
        <f t="shared" si="3147"/>
        <v>4</v>
      </c>
      <c r="H40125" t="s">
        <v>49</v>
      </c>
      <c r="I40125" t="str">
        <f t="shared" si="3148"/>
        <v>Nov 2023</v>
      </c>
      <c r="J40125" t="str">
        <f>_xlfn.CONCAT(B40125,"_",VLOOKUP(C40125,Sheet2!$A$1:$D$13,4,FALSE))</f>
        <v>2023_11</v>
      </c>
    </row>
    <row r="40126" spans="1:10" x14ac:dyDescent="0.25">
      <c r="A40126" s="1">
        <v>45239</v>
      </c>
      <c r="B40126">
        <f t="shared" si="3144"/>
        <v>2023</v>
      </c>
      <c r="C40126">
        <f t="shared" si="3145"/>
        <v>11</v>
      </c>
      <c r="D40126" t="str">
        <f>VLOOKUP(C40126,Sheet2!$A$1:$D$13,2,FALSE)</f>
        <v>Nov</v>
      </c>
      <c r="E40126" t="str">
        <f>VLOOKUP(C40126,Sheet2!$A$1:$D$13,3,FALSE)</f>
        <v>November</v>
      </c>
      <c r="F40126">
        <f t="shared" si="3146"/>
        <v>9</v>
      </c>
      <c r="G40126">
        <f t="shared" si="3147"/>
        <v>5</v>
      </c>
      <c r="H40126" t="s">
        <v>50</v>
      </c>
      <c r="I40126" t="str">
        <f t="shared" si="3148"/>
        <v>Nov 2023</v>
      </c>
      <c r="J40126" t="str">
        <f>_xlfn.CONCAT(B40126,"_",VLOOKUP(C40126,Sheet2!$A$1:$D$13,4,FALSE))</f>
        <v>2023_11</v>
      </c>
    </row>
    <row r="40127" spans="1:10" x14ac:dyDescent="0.25">
      <c r="A40127" s="1">
        <v>45240</v>
      </c>
      <c r="B40127">
        <f t="shared" si="3144"/>
        <v>2023</v>
      </c>
      <c r="C40127">
        <f t="shared" si="3145"/>
        <v>11</v>
      </c>
      <c r="D40127" t="str">
        <f>VLOOKUP(C40127,Sheet2!$A$1:$D$13,2,FALSE)</f>
        <v>Nov</v>
      </c>
      <c r="E40127" t="str">
        <f>VLOOKUP(C40127,Sheet2!$A$1:$D$13,3,FALSE)</f>
        <v>November</v>
      </c>
      <c r="F40127">
        <f t="shared" si="3146"/>
        <v>10</v>
      </c>
      <c r="G40127">
        <f t="shared" si="3147"/>
        <v>6</v>
      </c>
      <c r="H40127" t="s">
        <v>51</v>
      </c>
      <c r="I40127" t="str">
        <f t="shared" si="3148"/>
        <v>Nov 2023</v>
      </c>
      <c r="J40127" t="str">
        <f>_xlfn.CONCAT(B40127,"_",VLOOKUP(C40127,Sheet2!$A$1:$D$13,4,FALSE))</f>
        <v>2023_11</v>
      </c>
    </row>
    <row r="40128" spans="1:10" x14ac:dyDescent="0.25">
      <c r="A40128" s="1">
        <v>45241</v>
      </c>
      <c r="B40128">
        <f t="shared" si="3144"/>
        <v>2023</v>
      </c>
      <c r="C40128">
        <f t="shared" si="3145"/>
        <v>11</v>
      </c>
      <c r="D40128" t="str">
        <f>VLOOKUP(C40128,Sheet2!$A$1:$D$13,2,FALSE)</f>
        <v>Nov</v>
      </c>
      <c r="E40128" t="str">
        <f>VLOOKUP(C40128,Sheet2!$A$1:$D$13,3,FALSE)</f>
        <v>November</v>
      </c>
      <c r="F40128">
        <f t="shared" si="3146"/>
        <v>11</v>
      </c>
      <c r="G40128">
        <f t="shared" si="3147"/>
        <v>7</v>
      </c>
      <c r="H40128" t="s">
        <v>52</v>
      </c>
      <c r="I40128" t="str">
        <f t="shared" si="3148"/>
        <v>Nov 2023</v>
      </c>
      <c r="J40128" t="str">
        <f>_xlfn.CONCAT(B40128,"_",VLOOKUP(C40128,Sheet2!$A$1:$D$13,4,FALSE))</f>
        <v>2023_11</v>
      </c>
    </row>
    <row r="40129" spans="1:10" x14ac:dyDescent="0.25">
      <c r="A40129" s="1">
        <v>45242</v>
      </c>
      <c r="B40129">
        <f t="shared" si="3144"/>
        <v>2023</v>
      </c>
      <c r="C40129">
        <f t="shared" si="3145"/>
        <v>11</v>
      </c>
      <c r="D40129" t="str">
        <f>VLOOKUP(C40129,Sheet2!$A$1:$D$13,2,FALSE)</f>
        <v>Nov</v>
      </c>
      <c r="E40129" t="str">
        <f>VLOOKUP(C40129,Sheet2!$A$1:$D$13,3,FALSE)</f>
        <v>November</v>
      </c>
      <c r="F40129">
        <f t="shared" si="3146"/>
        <v>12</v>
      </c>
      <c r="G40129">
        <f t="shared" si="3147"/>
        <v>1</v>
      </c>
      <c r="H40129" t="s">
        <v>46</v>
      </c>
      <c r="I40129" t="str">
        <f t="shared" si="3148"/>
        <v>Nov 2023</v>
      </c>
      <c r="J40129" t="str">
        <f>_xlfn.CONCAT(B40129,"_",VLOOKUP(C40129,Sheet2!$A$1:$D$13,4,FALSE))</f>
        <v>2023_11</v>
      </c>
    </row>
    <row r="40130" spans="1:10" x14ac:dyDescent="0.25">
      <c r="A40130" s="1">
        <v>45243</v>
      </c>
      <c r="B40130">
        <f t="shared" si="3144"/>
        <v>2023</v>
      </c>
      <c r="C40130">
        <f t="shared" si="3145"/>
        <v>11</v>
      </c>
      <c r="D40130" t="str">
        <f>VLOOKUP(C40130,Sheet2!$A$1:$D$13,2,FALSE)</f>
        <v>Nov</v>
      </c>
      <c r="E40130" t="str">
        <f>VLOOKUP(C40130,Sheet2!$A$1:$D$13,3,FALSE)</f>
        <v>November</v>
      </c>
      <c r="F40130">
        <f t="shared" si="3146"/>
        <v>13</v>
      </c>
      <c r="G40130">
        <f t="shared" si="3147"/>
        <v>2</v>
      </c>
      <c r="H40130" t="s">
        <v>47</v>
      </c>
      <c r="I40130" t="str">
        <f t="shared" si="3148"/>
        <v>Nov 2023</v>
      </c>
      <c r="J40130" t="str">
        <f>_xlfn.CONCAT(B40130,"_",VLOOKUP(C40130,Sheet2!$A$1:$D$13,4,FALSE))</f>
        <v>2023_11</v>
      </c>
    </row>
    <row r="40131" spans="1:10" x14ac:dyDescent="0.25">
      <c r="A40131" s="1">
        <v>45244</v>
      </c>
      <c r="B40131">
        <f t="shared" si="3144"/>
        <v>2023</v>
      </c>
      <c r="C40131">
        <f t="shared" si="3145"/>
        <v>11</v>
      </c>
      <c r="D40131" t="str">
        <f>VLOOKUP(C40131,Sheet2!$A$1:$D$13,2,FALSE)</f>
        <v>Nov</v>
      </c>
      <c r="E40131" t="str">
        <f>VLOOKUP(C40131,Sheet2!$A$1:$D$13,3,FALSE)</f>
        <v>November</v>
      </c>
      <c r="F40131">
        <f t="shared" si="3146"/>
        <v>14</v>
      </c>
      <c r="G40131">
        <f t="shared" si="3147"/>
        <v>3</v>
      </c>
      <c r="H40131" t="s">
        <v>48</v>
      </c>
      <c r="I40131" t="str">
        <f t="shared" si="3148"/>
        <v>Nov 2023</v>
      </c>
      <c r="J40131" t="str">
        <f>_xlfn.CONCAT(B40131,"_",VLOOKUP(C40131,Sheet2!$A$1:$D$13,4,FALSE))</f>
        <v>2023_11</v>
      </c>
    </row>
    <row r="40132" spans="1:10" x14ac:dyDescent="0.25">
      <c r="A40132" s="1">
        <v>45245</v>
      </c>
      <c r="B40132">
        <f t="shared" si="3144"/>
        <v>2023</v>
      </c>
      <c r="C40132">
        <f t="shared" si="3145"/>
        <v>11</v>
      </c>
      <c r="D40132" t="str">
        <f>VLOOKUP(C40132,Sheet2!$A$1:$D$13,2,FALSE)</f>
        <v>Nov</v>
      </c>
      <c r="E40132" t="str">
        <f>VLOOKUP(C40132,Sheet2!$A$1:$D$13,3,FALSE)</f>
        <v>November</v>
      </c>
      <c r="F40132">
        <f t="shared" si="3146"/>
        <v>15</v>
      </c>
      <c r="G40132">
        <f t="shared" si="3147"/>
        <v>4</v>
      </c>
      <c r="H40132" t="s">
        <v>49</v>
      </c>
      <c r="I40132" t="str">
        <f t="shared" si="3148"/>
        <v>Nov 2023</v>
      </c>
      <c r="J40132" t="str">
        <f>_xlfn.CONCAT(B40132,"_",VLOOKUP(C40132,Sheet2!$A$1:$D$13,4,FALSE))</f>
        <v>2023_11</v>
      </c>
    </row>
    <row r="40133" spans="1:10" x14ac:dyDescent="0.25">
      <c r="A40133" s="1">
        <v>45246</v>
      </c>
      <c r="B40133">
        <f t="shared" si="3144"/>
        <v>2023</v>
      </c>
      <c r="C40133">
        <f t="shared" si="3145"/>
        <v>11</v>
      </c>
      <c r="D40133" t="str">
        <f>VLOOKUP(C40133,Sheet2!$A$1:$D$13,2,FALSE)</f>
        <v>Nov</v>
      </c>
      <c r="E40133" t="str">
        <f>VLOOKUP(C40133,Sheet2!$A$1:$D$13,3,FALSE)</f>
        <v>November</v>
      </c>
      <c r="F40133">
        <f t="shared" si="3146"/>
        <v>16</v>
      </c>
      <c r="G40133">
        <f t="shared" si="3147"/>
        <v>5</v>
      </c>
      <c r="H40133" t="s">
        <v>50</v>
      </c>
      <c r="I40133" t="str">
        <f t="shared" si="3148"/>
        <v>Nov 2023</v>
      </c>
      <c r="J40133" t="str">
        <f>_xlfn.CONCAT(B40133,"_",VLOOKUP(C40133,Sheet2!$A$1:$D$13,4,FALSE))</f>
        <v>2023_11</v>
      </c>
    </row>
    <row r="40134" spans="1:10" x14ac:dyDescent="0.25">
      <c r="A40134" s="1">
        <v>45247</v>
      </c>
      <c r="B40134">
        <f t="shared" si="3144"/>
        <v>2023</v>
      </c>
      <c r="C40134">
        <f t="shared" si="3145"/>
        <v>11</v>
      </c>
      <c r="D40134" t="str">
        <f>VLOOKUP(C40134,Sheet2!$A$1:$D$13,2,FALSE)</f>
        <v>Nov</v>
      </c>
      <c r="E40134" t="str">
        <f>VLOOKUP(C40134,Sheet2!$A$1:$D$13,3,FALSE)</f>
        <v>November</v>
      </c>
      <c r="F40134">
        <f t="shared" si="3146"/>
        <v>17</v>
      </c>
      <c r="G40134">
        <f t="shared" si="3147"/>
        <v>6</v>
      </c>
      <c r="H40134" t="s">
        <v>51</v>
      </c>
      <c r="I40134" t="str">
        <f t="shared" si="3148"/>
        <v>Nov 2023</v>
      </c>
      <c r="J40134" t="str">
        <f>_xlfn.CONCAT(B40134,"_",VLOOKUP(C40134,Sheet2!$A$1:$D$13,4,FALSE))</f>
        <v>2023_11</v>
      </c>
    </row>
    <row r="40135" spans="1:10" x14ac:dyDescent="0.25">
      <c r="A40135" s="1">
        <v>45248</v>
      </c>
      <c r="B40135">
        <f t="shared" si="3144"/>
        <v>2023</v>
      </c>
      <c r="C40135">
        <f t="shared" si="3145"/>
        <v>11</v>
      </c>
      <c r="D40135" t="str">
        <f>VLOOKUP(C40135,Sheet2!$A$1:$D$13,2,FALSE)</f>
        <v>Nov</v>
      </c>
      <c r="E40135" t="str">
        <f>VLOOKUP(C40135,Sheet2!$A$1:$D$13,3,FALSE)</f>
        <v>November</v>
      </c>
      <c r="F40135">
        <f t="shared" si="3146"/>
        <v>18</v>
      </c>
      <c r="G40135">
        <f t="shared" si="3147"/>
        <v>7</v>
      </c>
      <c r="H40135" t="s">
        <v>52</v>
      </c>
      <c r="I40135" t="str">
        <f t="shared" si="3148"/>
        <v>Nov 2023</v>
      </c>
      <c r="J40135" t="str">
        <f>_xlfn.CONCAT(B40135,"_",VLOOKUP(C40135,Sheet2!$A$1:$D$13,4,FALSE))</f>
        <v>2023_11</v>
      </c>
    </row>
    <row r="40136" spans="1:10" x14ac:dyDescent="0.25">
      <c r="A40136" s="1">
        <v>45249</v>
      </c>
      <c r="B40136">
        <f t="shared" ref="B40136:B40178" si="3149">YEAR(A40136)</f>
        <v>2023</v>
      </c>
      <c r="C40136">
        <f t="shared" ref="C40136:C40178" si="3150">MONTH(A40136)</f>
        <v>11</v>
      </c>
      <c r="D40136" t="str">
        <f>VLOOKUP(C40136,Sheet2!$A$1:$D$13,2,FALSE)</f>
        <v>Nov</v>
      </c>
      <c r="E40136" t="str">
        <f>VLOOKUP(C40136,Sheet2!$A$1:$D$13,3,FALSE)</f>
        <v>November</v>
      </c>
      <c r="F40136">
        <f t="shared" ref="F40136:F40178" si="3151">DAY(A40136)</f>
        <v>19</v>
      </c>
      <c r="G40136">
        <f t="shared" ref="G40136:G40178" si="3152">WEEKDAY(A40136)</f>
        <v>1</v>
      </c>
      <c r="H40136" t="s">
        <v>46</v>
      </c>
      <c r="I40136" t="str">
        <f t="shared" ref="I40136:I40178" si="3153">_xlfn.CONCAT(D40136," ",B40136)</f>
        <v>Nov 2023</v>
      </c>
      <c r="J40136" t="str">
        <f>_xlfn.CONCAT(B40136,"_",VLOOKUP(C40136,Sheet2!$A$1:$D$13,4,FALSE))</f>
        <v>2023_11</v>
      </c>
    </row>
    <row r="40137" spans="1:10" x14ac:dyDescent="0.25">
      <c r="A40137" s="1">
        <v>45250</v>
      </c>
      <c r="B40137">
        <f t="shared" si="3149"/>
        <v>2023</v>
      </c>
      <c r="C40137">
        <f t="shared" si="3150"/>
        <v>11</v>
      </c>
      <c r="D40137" t="str">
        <f>VLOOKUP(C40137,Sheet2!$A$1:$D$13,2,FALSE)</f>
        <v>Nov</v>
      </c>
      <c r="E40137" t="str">
        <f>VLOOKUP(C40137,Sheet2!$A$1:$D$13,3,FALSE)</f>
        <v>November</v>
      </c>
      <c r="F40137">
        <f t="shared" si="3151"/>
        <v>20</v>
      </c>
      <c r="G40137">
        <f t="shared" si="3152"/>
        <v>2</v>
      </c>
      <c r="H40137" t="s">
        <v>47</v>
      </c>
      <c r="I40137" t="str">
        <f t="shared" si="3153"/>
        <v>Nov 2023</v>
      </c>
      <c r="J40137" t="str">
        <f>_xlfn.CONCAT(B40137,"_",VLOOKUP(C40137,Sheet2!$A$1:$D$13,4,FALSE))</f>
        <v>2023_11</v>
      </c>
    </row>
    <row r="40138" spans="1:10" x14ac:dyDescent="0.25">
      <c r="A40138" s="1">
        <v>45251</v>
      </c>
      <c r="B40138">
        <f t="shared" si="3149"/>
        <v>2023</v>
      </c>
      <c r="C40138">
        <f t="shared" si="3150"/>
        <v>11</v>
      </c>
      <c r="D40138" t="str">
        <f>VLOOKUP(C40138,Sheet2!$A$1:$D$13,2,FALSE)</f>
        <v>Nov</v>
      </c>
      <c r="E40138" t="str">
        <f>VLOOKUP(C40138,Sheet2!$A$1:$D$13,3,FALSE)</f>
        <v>November</v>
      </c>
      <c r="F40138">
        <f t="shared" si="3151"/>
        <v>21</v>
      </c>
      <c r="G40138">
        <f t="shared" si="3152"/>
        <v>3</v>
      </c>
      <c r="H40138" t="s">
        <v>48</v>
      </c>
      <c r="I40138" t="str">
        <f t="shared" si="3153"/>
        <v>Nov 2023</v>
      </c>
      <c r="J40138" t="str">
        <f>_xlfn.CONCAT(B40138,"_",VLOOKUP(C40138,Sheet2!$A$1:$D$13,4,FALSE))</f>
        <v>2023_11</v>
      </c>
    </row>
    <row r="40139" spans="1:10" x14ac:dyDescent="0.25">
      <c r="A40139" s="1">
        <v>45252</v>
      </c>
      <c r="B40139">
        <f t="shared" si="3149"/>
        <v>2023</v>
      </c>
      <c r="C40139">
        <f t="shared" si="3150"/>
        <v>11</v>
      </c>
      <c r="D40139" t="str">
        <f>VLOOKUP(C40139,Sheet2!$A$1:$D$13,2,FALSE)</f>
        <v>Nov</v>
      </c>
      <c r="E40139" t="str">
        <f>VLOOKUP(C40139,Sheet2!$A$1:$D$13,3,FALSE)</f>
        <v>November</v>
      </c>
      <c r="F40139">
        <f t="shared" si="3151"/>
        <v>22</v>
      </c>
      <c r="G40139">
        <f t="shared" si="3152"/>
        <v>4</v>
      </c>
      <c r="H40139" t="s">
        <v>49</v>
      </c>
      <c r="I40139" t="str">
        <f t="shared" si="3153"/>
        <v>Nov 2023</v>
      </c>
      <c r="J40139" t="str">
        <f>_xlfn.CONCAT(B40139,"_",VLOOKUP(C40139,Sheet2!$A$1:$D$13,4,FALSE))</f>
        <v>2023_11</v>
      </c>
    </row>
    <row r="40140" spans="1:10" x14ac:dyDescent="0.25">
      <c r="A40140" s="1">
        <v>45253</v>
      </c>
      <c r="B40140">
        <f t="shared" si="3149"/>
        <v>2023</v>
      </c>
      <c r="C40140">
        <f t="shared" si="3150"/>
        <v>11</v>
      </c>
      <c r="D40140" t="str">
        <f>VLOOKUP(C40140,Sheet2!$A$1:$D$13,2,FALSE)</f>
        <v>Nov</v>
      </c>
      <c r="E40140" t="str">
        <f>VLOOKUP(C40140,Sheet2!$A$1:$D$13,3,FALSE)</f>
        <v>November</v>
      </c>
      <c r="F40140">
        <f t="shared" si="3151"/>
        <v>23</v>
      </c>
      <c r="G40140">
        <f t="shared" si="3152"/>
        <v>5</v>
      </c>
      <c r="H40140" t="s">
        <v>50</v>
      </c>
      <c r="I40140" t="str">
        <f t="shared" si="3153"/>
        <v>Nov 2023</v>
      </c>
      <c r="J40140" t="str">
        <f>_xlfn.CONCAT(B40140,"_",VLOOKUP(C40140,Sheet2!$A$1:$D$13,4,FALSE))</f>
        <v>2023_11</v>
      </c>
    </row>
    <row r="40141" spans="1:10" x14ac:dyDescent="0.25">
      <c r="A40141" s="1">
        <v>45254</v>
      </c>
      <c r="B40141">
        <f t="shared" si="3149"/>
        <v>2023</v>
      </c>
      <c r="C40141">
        <f t="shared" si="3150"/>
        <v>11</v>
      </c>
      <c r="D40141" t="str">
        <f>VLOOKUP(C40141,Sheet2!$A$1:$D$13,2,FALSE)</f>
        <v>Nov</v>
      </c>
      <c r="E40141" t="str">
        <f>VLOOKUP(C40141,Sheet2!$A$1:$D$13,3,FALSE)</f>
        <v>November</v>
      </c>
      <c r="F40141">
        <f t="shared" si="3151"/>
        <v>24</v>
      </c>
      <c r="G40141">
        <f t="shared" si="3152"/>
        <v>6</v>
      </c>
      <c r="H40141" t="s">
        <v>51</v>
      </c>
      <c r="I40141" t="str">
        <f t="shared" si="3153"/>
        <v>Nov 2023</v>
      </c>
      <c r="J40141" t="str">
        <f>_xlfn.CONCAT(B40141,"_",VLOOKUP(C40141,Sheet2!$A$1:$D$13,4,FALSE))</f>
        <v>2023_11</v>
      </c>
    </row>
    <row r="40142" spans="1:10" x14ac:dyDescent="0.25">
      <c r="A40142" s="1">
        <v>45255</v>
      </c>
      <c r="B40142">
        <f t="shared" si="3149"/>
        <v>2023</v>
      </c>
      <c r="C40142">
        <f t="shared" si="3150"/>
        <v>11</v>
      </c>
      <c r="D40142" t="str">
        <f>VLOOKUP(C40142,Sheet2!$A$1:$D$13,2,FALSE)</f>
        <v>Nov</v>
      </c>
      <c r="E40142" t="str">
        <f>VLOOKUP(C40142,Sheet2!$A$1:$D$13,3,FALSE)</f>
        <v>November</v>
      </c>
      <c r="F40142">
        <f t="shared" si="3151"/>
        <v>25</v>
      </c>
      <c r="G40142">
        <f t="shared" si="3152"/>
        <v>7</v>
      </c>
      <c r="H40142" t="s">
        <v>52</v>
      </c>
      <c r="I40142" t="str">
        <f t="shared" si="3153"/>
        <v>Nov 2023</v>
      </c>
      <c r="J40142" t="str">
        <f>_xlfn.CONCAT(B40142,"_",VLOOKUP(C40142,Sheet2!$A$1:$D$13,4,FALSE))</f>
        <v>2023_11</v>
      </c>
    </row>
    <row r="40143" spans="1:10" x14ac:dyDescent="0.25">
      <c r="A40143" s="1">
        <v>45256</v>
      </c>
      <c r="B40143">
        <f t="shared" si="3149"/>
        <v>2023</v>
      </c>
      <c r="C40143">
        <f t="shared" si="3150"/>
        <v>11</v>
      </c>
      <c r="D40143" t="str">
        <f>VLOOKUP(C40143,Sheet2!$A$1:$D$13,2,FALSE)</f>
        <v>Nov</v>
      </c>
      <c r="E40143" t="str">
        <f>VLOOKUP(C40143,Sheet2!$A$1:$D$13,3,FALSE)</f>
        <v>November</v>
      </c>
      <c r="F40143">
        <f t="shared" si="3151"/>
        <v>26</v>
      </c>
      <c r="G40143">
        <f t="shared" si="3152"/>
        <v>1</v>
      </c>
      <c r="H40143" t="s">
        <v>46</v>
      </c>
      <c r="I40143" t="str">
        <f t="shared" si="3153"/>
        <v>Nov 2023</v>
      </c>
      <c r="J40143" t="str">
        <f>_xlfn.CONCAT(B40143,"_",VLOOKUP(C40143,Sheet2!$A$1:$D$13,4,FALSE))</f>
        <v>2023_11</v>
      </c>
    </row>
    <row r="40144" spans="1:10" x14ac:dyDescent="0.25">
      <c r="A40144" s="1">
        <v>45257</v>
      </c>
      <c r="B40144">
        <f t="shared" si="3149"/>
        <v>2023</v>
      </c>
      <c r="C40144">
        <f t="shared" si="3150"/>
        <v>11</v>
      </c>
      <c r="D40144" t="str">
        <f>VLOOKUP(C40144,Sheet2!$A$1:$D$13,2,FALSE)</f>
        <v>Nov</v>
      </c>
      <c r="E40144" t="str">
        <f>VLOOKUP(C40144,Sheet2!$A$1:$D$13,3,FALSE)</f>
        <v>November</v>
      </c>
      <c r="F40144">
        <f t="shared" si="3151"/>
        <v>27</v>
      </c>
      <c r="G40144">
        <f t="shared" si="3152"/>
        <v>2</v>
      </c>
      <c r="H40144" t="s">
        <v>47</v>
      </c>
      <c r="I40144" t="str">
        <f t="shared" si="3153"/>
        <v>Nov 2023</v>
      </c>
      <c r="J40144" t="str">
        <f>_xlfn.CONCAT(B40144,"_",VLOOKUP(C40144,Sheet2!$A$1:$D$13,4,FALSE))</f>
        <v>2023_11</v>
      </c>
    </row>
    <row r="40145" spans="1:10" x14ac:dyDescent="0.25">
      <c r="A40145" s="1">
        <v>45258</v>
      </c>
      <c r="B40145">
        <f t="shared" si="3149"/>
        <v>2023</v>
      </c>
      <c r="C40145">
        <f t="shared" si="3150"/>
        <v>11</v>
      </c>
      <c r="D40145" t="str">
        <f>VLOOKUP(C40145,Sheet2!$A$1:$D$13,2,FALSE)</f>
        <v>Nov</v>
      </c>
      <c r="E40145" t="str">
        <f>VLOOKUP(C40145,Sheet2!$A$1:$D$13,3,FALSE)</f>
        <v>November</v>
      </c>
      <c r="F40145">
        <f t="shared" si="3151"/>
        <v>28</v>
      </c>
      <c r="G40145">
        <f t="shared" si="3152"/>
        <v>3</v>
      </c>
      <c r="H40145" t="s">
        <v>48</v>
      </c>
      <c r="I40145" t="str">
        <f t="shared" si="3153"/>
        <v>Nov 2023</v>
      </c>
      <c r="J40145" t="str">
        <f>_xlfn.CONCAT(B40145,"_",VLOOKUP(C40145,Sheet2!$A$1:$D$13,4,FALSE))</f>
        <v>2023_11</v>
      </c>
    </row>
    <row r="40146" spans="1:10" x14ac:dyDescent="0.25">
      <c r="A40146" s="1">
        <v>45259</v>
      </c>
      <c r="B40146">
        <f t="shared" si="3149"/>
        <v>2023</v>
      </c>
      <c r="C40146">
        <f t="shared" si="3150"/>
        <v>11</v>
      </c>
      <c r="D40146" t="str">
        <f>VLOOKUP(C40146,Sheet2!$A$1:$D$13,2,FALSE)</f>
        <v>Nov</v>
      </c>
      <c r="E40146" t="str">
        <f>VLOOKUP(C40146,Sheet2!$A$1:$D$13,3,FALSE)</f>
        <v>November</v>
      </c>
      <c r="F40146">
        <f t="shared" si="3151"/>
        <v>29</v>
      </c>
      <c r="G40146">
        <f t="shared" si="3152"/>
        <v>4</v>
      </c>
      <c r="H40146" t="s">
        <v>49</v>
      </c>
      <c r="I40146" t="str">
        <f t="shared" si="3153"/>
        <v>Nov 2023</v>
      </c>
      <c r="J40146" t="str">
        <f>_xlfn.CONCAT(B40146,"_",VLOOKUP(C40146,Sheet2!$A$1:$D$13,4,FALSE))</f>
        <v>2023_11</v>
      </c>
    </row>
    <row r="40147" spans="1:10" x14ac:dyDescent="0.25">
      <c r="A40147" s="1">
        <v>45260</v>
      </c>
      <c r="B40147">
        <f t="shared" si="3149"/>
        <v>2023</v>
      </c>
      <c r="C40147">
        <f t="shared" si="3150"/>
        <v>11</v>
      </c>
      <c r="D40147" t="str">
        <f>VLOOKUP(C40147,Sheet2!$A$1:$D$13,2,FALSE)</f>
        <v>Nov</v>
      </c>
      <c r="E40147" t="str">
        <f>VLOOKUP(C40147,Sheet2!$A$1:$D$13,3,FALSE)</f>
        <v>November</v>
      </c>
      <c r="F40147">
        <f t="shared" si="3151"/>
        <v>30</v>
      </c>
      <c r="G40147">
        <f t="shared" si="3152"/>
        <v>5</v>
      </c>
      <c r="H40147" t="s">
        <v>50</v>
      </c>
      <c r="I40147" t="str">
        <f t="shared" si="3153"/>
        <v>Nov 2023</v>
      </c>
      <c r="J40147" t="str">
        <f>_xlfn.CONCAT(B40147,"_",VLOOKUP(C40147,Sheet2!$A$1:$D$13,4,FALSE))</f>
        <v>2023_11</v>
      </c>
    </row>
    <row r="40148" spans="1:10" x14ac:dyDescent="0.25">
      <c r="A40148" s="1">
        <v>45261</v>
      </c>
      <c r="B40148">
        <f t="shared" si="3149"/>
        <v>2023</v>
      </c>
      <c r="C40148">
        <f t="shared" si="3150"/>
        <v>12</v>
      </c>
      <c r="D40148" t="str">
        <f>VLOOKUP(C40148,Sheet2!$A$1:$D$13,2,FALSE)</f>
        <v>Dec</v>
      </c>
      <c r="E40148" t="str">
        <f>VLOOKUP(C40148,Sheet2!$A$1:$D$13,3,FALSE)</f>
        <v>December</v>
      </c>
      <c r="F40148">
        <f t="shared" si="3151"/>
        <v>1</v>
      </c>
      <c r="G40148">
        <f t="shared" si="3152"/>
        <v>6</v>
      </c>
      <c r="H40148" t="s">
        <v>51</v>
      </c>
      <c r="I40148" t="str">
        <f t="shared" si="3153"/>
        <v>Dec 2023</v>
      </c>
      <c r="J40148" t="str">
        <f>_xlfn.CONCAT(B40148,"_",VLOOKUP(C40148,Sheet2!$A$1:$D$13,4,FALSE))</f>
        <v>2023_12</v>
      </c>
    </row>
    <row r="40149" spans="1:10" x14ac:dyDescent="0.25">
      <c r="A40149" s="1">
        <v>45262</v>
      </c>
      <c r="B40149">
        <f t="shared" si="3149"/>
        <v>2023</v>
      </c>
      <c r="C40149">
        <f t="shared" si="3150"/>
        <v>12</v>
      </c>
      <c r="D40149" t="str">
        <f>VLOOKUP(C40149,Sheet2!$A$1:$D$13,2,FALSE)</f>
        <v>Dec</v>
      </c>
      <c r="E40149" t="str">
        <f>VLOOKUP(C40149,Sheet2!$A$1:$D$13,3,FALSE)</f>
        <v>December</v>
      </c>
      <c r="F40149">
        <f t="shared" si="3151"/>
        <v>2</v>
      </c>
      <c r="G40149">
        <f t="shared" si="3152"/>
        <v>7</v>
      </c>
      <c r="H40149" t="s">
        <v>52</v>
      </c>
      <c r="I40149" t="str">
        <f t="shared" si="3153"/>
        <v>Dec 2023</v>
      </c>
      <c r="J40149" t="str">
        <f>_xlfn.CONCAT(B40149,"_",VLOOKUP(C40149,Sheet2!$A$1:$D$13,4,FALSE))</f>
        <v>2023_12</v>
      </c>
    </row>
    <row r="40150" spans="1:10" x14ac:dyDescent="0.25">
      <c r="A40150" s="1">
        <v>45263</v>
      </c>
      <c r="B40150">
        <f t="shared" si="3149"/>
        <v>2023</v>
      </c>
      <c r="C40150">
        <f t="shared" si="3150"/>
        <v>12</v>
      </c>
      <c r="D40150" t="str">
        <f>VLOOKUP(C40150,Sheet2!$A$1:$D$13,2,FALSE)</f>
        <v>Dec</v>
      </c>
      <c r="E40150" t="str">
        <f>VLOOKUP(C40150,Sheet2!$A$1:$D$13,3,FALSE)</f>
        <v>December</v>
      </c>
      <c r="F40150">
        <f t="shared" si="3151"/>
        <v>3</v>
      </c>
      <c r="G40150">
        <f t="shared" si="3152"/>
        <v>1</v>
      </c>
      <c r="H40150" t="s">
        <v>46</v>
      </c>
      <c r="I40150" t="str">
        <f t="shared" si="3153"/>
        <v>Dec 2023</v>
      </c>
      <c r="J40150" t="str">
        <f>_xlfn.CONCAT(B40150,"_",VLOOKUP(C40150,Sheet2!$A$1:$D$13,4,FALSE))</f>
        <v>2023_12</v>
      </c>
    </row>
    <row r="40151" spans="1:10" x14ac:dyDescent="0.25">
      <c r="A40151" s="1">
        <v>45264</v>
      </c>
      <c r="B40151">
        <f t="shared" si="3149"/>
        <v>2023</v>
      </c>
      <c r="C40151">
        <f t="shared" si="3150"/>
        <v>12</v>
      </c>
      <c r="D40151" t="str">
        <f>VLOOKUP(C40151,Sheet2!$A$1:$D$13,2,FALSE)</f>
        <v>Dec</v>
      </c>
      <c r="E40151" t="str">
        <f>VLOOKUP(C40151,Sheet2!$A$1:$D$13,3,FALSE)</f>
        <v>December</v>
      </c>
      <c r="F40151">
        <f t="shared" si="3151"/>
        <v>4</v>
      </c>
      <c r="G40151">
        <f t="shared" si="3152"/>
        <v>2</v>
      </c>
      <c r="H40151" t="s">
        <v>47</v>
      </c>
      <c r="I40151" t="str">
        <f t="shared" si="3153"/>
        <v>Dec 2023</v>
      </c>
      <c r="J40151" t="str">
        <f>_xlfn.CONCAT(B40151,"_",VLOOKUP(C40151,Sheet2!$A$1:$D$13,4,FALSE))</f>
        <v>2023_12</v>
      </c>
    </row>
    <row r="40152" spans="1:10" x14ac:dyDescent="0.25">
      <c r="A40152" s="1">
        <v>45265</v>
      </c>
      <c r="B40152">
        <f t="shared" si="3149"/>
        <v>2023</v>
      </c>
      <c r="C40152">
        <f t="shared" si="3150"/>
        <v>12</v>
      </c>
      <c r="D40152" t="str">
        <f>VLOOKUP(C40152,Sheet2!$A$1:$D$13,2,FALSE)</f>
        <v>Dec</v>
      </c>
      <c r="E40152" t="str">
        <f>VLOOKUP(C40152,Sheet2!$A$1:$D$13,3,FALSE)</f>
        <v>December</v>
      </c>
      <c r="F40152">
        <f t="shared" si="3151"/>
        <v>5</v>
      </c>
      <c r="G40152">
        <f t="shared" si="3152"/>
        <v>3</v>
      </c>
      <c r="H40152" t="s">
        <v>48</v>
      </c>
      <c r="I40152" t="str">
        <f t="shared" si="3153"/>
        <v>Dec 2023</v>
      </c>
      <c r="J40152" t="str">
        <f>_xlfn.CONCAT(B40152,"_",VLOOKUP(C40152,Sheet2!$A$1:$D$13,4,FALSE))</f>
        <v>2023_12</v>
      </c>
    </row>
    <row r="40153" spans="1:10" x14ac:dyDescent="0.25">
      <c r="A40153" s="1">
        <v>45266</v>
      </c>
      <c r="B40153">
        <f t="shared" si="3149"/>
        <v>2023</v>
      </c>
      <c r="C40153">
        <f t="shared" si="3150"/>
        <v>12</v>
      </c>
      <c r="D40153" t="str">
        <f>VLOOKUP(C40153,Sheet2!$A$1:$D$13,2,FALSE)</f>
        <v>Dec</v>
      </c>
      <c r="E40153" t="str">
        <f>VLOOKUP(C40153,Sheet2!$A$1:$D$13,3,FALSE)</f>
        <v>December</v>
      </c>
      <c r="F40153">
        <f t="shared" si="3151"/>
        <v>6</v>
      </c>
      <c r="G40153">
        <f t="shared" si="3152"/>
        <v>4</v>
      </c>
      <c r="H40153" t="s">
        <v>49</v>
      </c>
      <c r="I40153" t="str">
        <f t="shared" si="3153"/>
        <v>Dec 2023</v>
      </c>
      <c r="J40153" t="str">
        <f>_xlfn.CONCAT(B40153,"_",VLOOKUP(C40153,Sheet2!$A$1:$D$13,4,FALSE))</f>
        <v>2023_12</v>
      </c>
    </row>
    <row r="40154" spans="1:10" x14ac:dyDescent="0.25">
      <c r="A40154" s="1">
        <v>45267</v>
      </c>
      <c r="B40154">
        <f t="shared" si="3149"/>
        <v>2023</v>
      </c>
      <c r="C40154">
        <f t="shared" si="3150"/>
        <v>12</v>
      </c>
      <c r="D40154" t="str">
        <f>VLOOKUP(C40154,Sheet2!$A$1:$D$13,2,FALSE)</f>
        <v>Dec</v>
      </c>
      <c r="E40154" t="str">
        <f>VLOOKUP(C40154,Sheet2!$A$1:$D$13,3,FALSE)</f>
        <v>December</v>
      </c>
      <c r="F40154">
        <f t="shared" si="3151"/>
        <v>7</v>
      </c>
      <c r="G40154">
        <f t="shared" si="3152"/>
        <v>5</v>
      </c>
      <c r="H40154" t="s">
        <v>50</v>
      </c>
      <c r="I40154" t="str">
        <f t="shared" si="3153"/>
        <v>Dec 2023</v>
      </c>
      <c r="J40154" t="str">
        <f>_xlfn.CONCAT(B40154,"_",VLOOKUP(C40154,Sheet2!$A$1:$D$13,4,FALSE))</f>
        <v>2023_12</v>
      </c>
    </row>
    <row r="40155" spans="1:10" x14ac:dyDescent="0.25">
      <c r="A40155" s="1">
        <v>45268</v>
      </c>
      <c r="B40155">
        <f t="shared" si="3149"/>
        <v>2023</v>
      </c>
      <c r="C40155">
        <f t="shared" si="3150"/>
        <v>12</v>
      </c>
      <c r="D40155" t="str">
        <f>VLOOKUP(C40155,Sheet2!$A$1:$D$13,2,FALSE)</f>
        <v>Dec</v>
      </c>
      <c r="E40155" t="str">
        <f>VLOOKUP(C40155,Sheet2!$A$1:$D$13,3,FALSE)</f>
        <v>December</v>
      </c>
      <c r="F40155">
        <f t="shared" si="3151"/>
        <v>8</v>
      </c>
      <c r="G40155">
        <f t="shared" si="3152"/>
        <v>6</v>
      </c>
      <c r="H40155" t="s">
        <v>51</v>
      </c>
      <c r="I40155" t="str">
        <f t="shared" si="3153"/>
        <v>Dec 2023</v>
      </c>
      <c r="J40155" t="str">
        <f>_xlfn.CONCAT(B40155,"_",VLOOKUP(C40155,Sheet2!$A$1:$D$13,4,FALSE))</f>
        <v>2023_12</v>
      </c>
    </row>
    <row r="40156" spans="1:10" x14ac:dyDescent="0.25">
      <c r="A40156" s="1">
        <v>45269</v>
      </c>
      <c r="B40156">
        <f t="shared" si="3149"/>
        <v>2023</v>
      </c>
      <c r="C40156">
        <f t="shared" si="3150"/>
        <v>12</v>
      </c>
      <c r="D40156" t="str">
        <f>VLOOKUP(C40156,Sheet2!$A$1:$D$13,2,FALSE)</f>
        <v>Dec</v>
      </c>
      <c r="E40156" t="str">
        <f>VLOOKUP(C40156,Sheet2!$A$1:$D$13,3,FALSE)</f>
        <v>December</v>
      </c>
      <c r="F40156">
        <f t="shared" si="3151"/>
        <v>9</v>
      </c>
      <c r="G40156">
        <f t="shared" si="3152"/>
        <v>7</v>
      </c>
      <c r="H40156" t="s">
        <v>52</v>
      </c>
      <c r="I40156" t="str">
        <f t="shared" si="3153"/>
        <v>Dec 2023</v>
      </c>
      <c r="J40156" t="str">
        <f>_xlfn.CONCAT(B40156,"_",VLOOKUP(C40156,Sheet2!$A$1:$D$13,4,FALSE))</f>
        <v>2023_12</v>
      </c>
    </row>
    <row r="40157" spans="1:10" x14ac:dyDescent="0.25">
      <c r="A40157" s="1">
        <v>45270</v>
      </c>
      <c r="B40157">
        <f t="shared" si="3149"/>
        <v>2023</v>
      </c>
      <c r="C40157">
        <f t="shared" si="3150"/>
        <v>12</v>
      </c>
      <c r="D40157" t="str">
        <f>VLOOKUP(C40157,Sheet2!$A$1:$D$13,2,FALSE)</f>
        <v>Dec</v>
      </c>
      <c r="E40157" t="str">
        <f>VLOOKUP(C40157,Sheet2!$A$1:$D$13,3,FALSE)</f>
        <v>December</v>
      </c>
      <c r="F40157">
        <f t="shared" si="3151"/>
        <v>10</v>
      </c>
      <c r="G40157">
        <f t="shared" si="3152"/>
        <v>1</v>
      </c>
      <c r="H40157" t="s">
        <v>46</v>
      </c>
      <c r="I40157" t="str">
        <f t="shared" si="3153"/>
        <v>Dec 2023</v>
      </c>
      <c r="J40157" t="str">
        <f>_xlfn.CONCAT(B40157,"_",VLOOKUP(C40157,Sheet2!$A$1:$D$13,4,FALSE))</f>
        <v>2023_12</v>
      </c>
    </row>
    <row r="40158" spans="1:10" x14ac:dyDescent="0.25">
      <c r="A40158" s="1">
        <v>45271</v>
      </c>
      <c r="B40158">
        <f t="shared" si="3149"/>
        <v>2023</v>
      </c>
      <c r="C40158">
        <f t="shared" si="3150"/>
        <v>12</v>
      </c>
      <c r="D40158" t="str">
        <f>VLOOKUP(C40158,Sheet2!$A$1:$D$13,2,FALSE)</f>
        <v>Dec</v>
      </c>
      <c r="E40158" t="str">
        <f>VLOOKUP(C40158,Sheet2!$A$1:$D$13,3,FALSE)</f>
        <v>December</v>
      </c>
      <c r="F40158">
        <f t="shared" si="3151"/>
        <v>11</v>
      </c>
      <c r="G40158">
        <f t="shared" si="3152"/>
        <v>2</v>
      </c>
      <c r="H40158" t="s">
        <v>47</v>
      </c>
      <c r="I40158" t="str">
        <f t="shared" si="3153"/>
        <v>Dec 2023</v>
      </c>
      <c r="J40158" t="str">
        <f>_xlfn.CONCAT(B40158,"_",VLOOKUP(C40158,Sheet2!$A$1:$D$13,4,FALSE))</f>
        <v>2023_12</v>
      </c>
    </row>
    <row r="40159" spans="1:10" x14ac:dyDescent="0.25">
      <c r="A40159" s="1">
        <v>45272</v>
      </c>
      <c r="B40159">
        <f t="shared" si="3149"/>
        <v>2023</v>
      </c>
      <c r="C40159">
        <f t="shared" si="3150"/>
        <v>12</v>
      </c>
      <c r="D40159" t="str">
        <f>VLOOKUP(C40159,Sheet2!$A$1:$D$13,2,FALSE)</f>
        <v>Dec</v>
      </c>
      <c r="E40159" t="str">
        <f>VLOOKUP(C40159,Sheet2!$A$1:$D$13,3,FALSE)</f>
        <v>December</v>
      </c>
      <c r="F40159">
        <f t="shared" si="3151"/>
        <v>12</v>
      </c>
      <c r="G40159">
        <f t="shared" si="3152"/>
        <v>3</v>
      </c>
      <c r="H40159" t="s">
        <v>48</v>
      </c>
      <c r="I40159" t="str">
        <f t="shared" si="3153"/>
        <v>Dec 2023</v>
      </c>
      <c r="J40159" t="str">
        <f>_xlfn.CONCAT(B40159,"_",VLOOKUP(C40159,Sheet2!$A$1:$D$13,4,FALSE))</f>
        <v>2023_12</v>
      </c>
    </row>
    <row r="40160" spans="1:10" x14ac:dyDescent="0.25">
      <c r="A40160" s="1">
        <v>45273</v>
      </c>
      <c r="B40160">
        <f t="shared" si="3149"/>
        <v>2023</v>
      </c>
      <c r="C40160">
        <f t="shared" si="3150"/>
        <v>12</v>
      </c>
      <c r="D40160" t="str">
        <f>VLOOKUP(C40160,Sheet2!$A$1:$D$13,2,FALSE)</f>
        <v>Dec</v>
      </c>
      <c r="E40160" t="str">
        <f>VLOOKUP(C40160,Sheet2!$A$1:$D$13,3,FALSE)</f>
        <v>December</v>
      </c>
      <c r="F40160">
        <f t="shared" si="3151"/>
        <v>13</v>
      </c>
      <c r="G40160">
        <f t="shared" si="3152"/>
        <v>4</v>
      </c>
      <c r="H40160" t="s">
        <v>49</v>
      </c>
      <c r="I40160" t="str">
        <f t="shared" si="3153"/>
        <v>Dec 2023</v>
      </c>
      <c r="J40160" t="str">
        <f>_xlfn.CONCAT(B40160,"_",VLOOKUP(C40160,Sheet2!$A$1:$D$13,4,FALSE))</f>
        <v>2023_12</v>
      </c>
    </row>
    <row r="40161" spans="1:10" x14ac:dyDescent="0.25">
      <c r="A40161" s="1">
        <v>45274</v>
      </c>
      <c r="B40161">
        <f t="shared" si="3149"/>
        <v>2023</v>
      </c>
      <c r="C40161">
        <f t="shared" si="3150"/>
        <v>12</v>
      </c>
      <c r="D40161" t="str">
        <f>VLOOKUP(C40161,Sheet2!$A$1:$D$13,2,FALSE)</f>
        <v>Dec</v>
      </c>
      <c r="E40161" t="str">
        <f>VLOOKUP(C40161,Sheet2!$A$1:$D$13,3,FALSE)</f>
        <v>December</v>
      </c>
      <c r="F40161">
        <f t="shared" si="3151"/>
        <v>14</v>
      </c>
      <c r="G40161">
        <f t="shared" si="3152"/>
        <v>5</v>
      </c>
      <c r="H40161" t="s">
        <v>50</v>
      </c>
      <c r="I40161" t="str">
        <f t="shared" si="3153"/>
        <v>Dec 2023</v>
      </c>
      <c r="J40161" t="str">
        <f>_xlfn.CONCAT(B40161,"_",VLOOKUP(C40161,Sheet2!$A$1:$D$13,4,FALSE))</f>
        <v>2023_12</v>
      </c>
    </row>
    <row r="40162" spans="1:10" x14ac:dyDescent="0.25">
      <c r="A40162" s="1">
        <v>45275</v>
      </c>
      <c r="B40162">
        <f t="shared" si="3149"/>
        <v>2023</v>
      </c>
      <c r="C40162">
        <f t="shared" si="3150"/>
        <v>12</v>
      </c>
      <c r="D40162" t="str">
        <f>VLOOKUP(C40162,Sheet2!$A$1:$D$13,2,FALSE)</f>
        <v>Dec</v>
      </c>
      <c r="E40162" t="str">
        <f>VLOOKUP(C40162,Sheet2!$A$1:$D$13,3,FALSE)</f>
        <v>December</v>
      </c>
      <c r="F40162">
        <f t="shared" si="3151"/>
        <v>15</v>
      </c>
      <c r="G40162">
        <f t="shared" si="3152"/>
        <v>6</v>
      </c>
      <c r="H40162" t="s">
        <v>51</v>
      </c>
      <c r="I40162" t="str">
        <f t="shared" si="3153"/>
        <v>Dec 2023</v>
      </c>
      <c r="J40162" t="str">
        <f>_xlfn.CONCAT(B40162,"_",VLOOKUP(C40162,Sheet2!$A$1:$D$13,4,FALSE))</f>
        <v>2023_12</v>
      </c>
    </row>
    <row r="40163" spans="1:10" x14ac:dyDescent="0.25">
      <c r="A40163" s="1">
        <v>45276</v>
      </c>
      <c r="B40163">
        <f t="shared" si="3149"/>
        <v>2023</v>
      </c>
      <c r="C40163">
        <f t="shared" si="3150"/>
        <v>12</v>
      </c>
      <c r="D40163" t="str">
        <f>VLOOKUP(C40163,Sheet2!$A$1:$D$13,2,FALSE)</f>
        <v>Dec</v>
      </c>
      <c r="E40163" t="str">
        <f>VLOOKUP(C40163,Sheet2!$A$1:$D$13,3,FALSE)</f>
        <v>December</v>
      </c>
      <c r="F40163">
        <f t="shared" si="3151"/>
        <v>16</v>
      </c>
      <c r="G40163">
        <f t="shared" si="3152"/>
        <v>7</v>
      </c>
      <c r="H40163" t="s">
        <v>52</v>
      </c>
      <c r="I40163" t="str">
        <f t="shared" si="3153"/>
        <v>Dec 2023</v>
      </c>
      <c r="J40163" t="str">
        <f>_xlfn.CONCAT(B40163,"_",VLOOKUP(C40163,Sheet2!$A$1:$D$13,4,FALSE))</f>
        <v>2023_12</v>
      </c>
    </row>
    <row r="40164" spans="1:10" x14ac:dyDescent="0.25">
      <c r="A40164" s="1">
        <v>45277</v>
      </c>
      <c r="B40164">
        <f t="shared" si="3149"/>
        <v>2023</v>
      </c>
      <c r="C40164">
        <f t="shared" si="3150"/>
        <v>12</v>
      </c>
      <c r="D40164" t="str">
        <f>VLOOKUP(C40164,Sheet2!$A$1:$D$13,2,FALSE)</f>
        <v>Dec</v>
      </c>
      <c r="E40164" t="str">
        <f>VLOOKUP(C40164,Sheet2!$A$1:$D$13,3,FALSE)</f>
        <v>December</v>
      </c>
      <c r="F40164">
        <f t="shared" si="3151"/>
        <v>17</v>
      </c>
      <c r="G40164">
        <f t="shared" si="3152"/>
        <v>1</v>
      </c>
      <c r="H40164" t="s">
        <v>46</v>
      </c>
      <c r="I40164" t="str">
        <f t="shared" si="3153"/>
        <v>Dec 2023</v>
      </c>
      <c r="J40164" t="str">
        <f>_xlfn.CONCAT(B40164,"_",VLOOKUP(C40164,Sheet2!$A$1:$D$13,4,FALSE))</f>
        <v>2023_12</v>
      </c>
    </row>
    <row r="40165" spans="1:10" x14ac:dyDescent="0.25">
      <c r="A40165" s="1">
        <v>45278</v>
      </c>
      <c r="B40165">
        <f t="shared" si="3149"/>
        <v>2023</v>
      </c>
      <c r="C40165">
        <f t="shared" si="3150"/>
        <v>12</v>
      </c>
      <c r="D40165" t="str">
        <f>VLOOKUP(C40165,Sheet2!$A$1:$D$13,2,FALSE)</f>
        <v>Dec</v>
      </c>
      <c r="E40165" t="str">
        <f>VLOOKUP(C40165,Sheet2!$A$1:$D$13,3,FALSE)</f>
        <v>December</v>
      </c>
      <c r="F40165">
        <f t="shared" si="3151"/>
        <v>18</v>
      </c>
      <c r="G40165">
        <f t="shared" si="3152"/>
        <v>2</v>
      </c>
      <c r="H40165" t="s">
        <v>47</v>
      </c>
      <c r="I40165" t="str">
        <f t="shared" si="3153"/>
        <v>Dec 2023</v>
      </c>
      <c r="J40165" t="str">
        <f>_xlfn.CONCAT(B40165,"_",VLOOKUP(C40165,Sheet2!$A$1:$D$13,4,FALSE))</f>
        <v>2023_12</v>
      </c>
    </row>
    <row r="40166" spans="1:10" x14ac:dyDescent="0.25">
      <c r="A40166" s="1">
        <v>45279</v>
      </c>
      <c r="B40166">
        <f t="shared" si="3149"/>
        <v>2023</v>
      </c>
      <c r="C40166">
        <f t="shared" si="3150"/>
        <v>12</v>
      </c>
      <c r="D40166" t="str">
        <f>VLOOKUP(C40166,Sheet2!$A$1:$D$13,2,FALSE)</f>
        <v>Dec</v>
      </c>
      <c r="E40166" t="str">
        <f>VLOOKUP(C40166,Sheet2!$A$1:$D$13,3,FALSE)</f>
        <v>December</v>
      </c>
      <c r="F40166">
        <f t="shared" si="3151"/>
        <v>19</v>
      </c>
      <c r="G40166">
        <f t="shared" si="3152"/>
        <v>3</v>
      </c>
      <c r="H40166" t="s">
        <v>48</v>
      </c>
      <c r="I40166" t="str">
        <f t="shared" si="3153"/>
        <v>Dec 2023</v>
      </c>
      <c r="J40166" t="str">
        <f>_xlfn.CONCAT(B40166,"_",VLOOKUP(C40166,Sheet2!$A$1:$D$13,4,FALSE))</f>
        <v>2023_12</v>
      </c>
    </row>
    <row r="40167" spans="1:10" x14ac:dyDescent="0.25">
      <c r="A40167" s="1">
        <v>45280</v>
      </c>
      <c r="B40167">
        <f t="shared" si="3149"/>
        <v>2023</v>
      </c>
      <c r="C40167">
        <f t="shared" si="3150"/>
        <v>12</v>
      </c>
      <c r="D40167" t="str">
        <f>VLOOKUP(C40167,Sheet2!$A$1:$D$13,2,FALSE)</f>
        <v>Dec</v>
      </c>
      <c r="E40167" t="str">
        <f>VLOOKUP(C40167,Sheet2!$A$1:$D$13,3,FALSE)</f>
        <v>December</v>
      </c>
      <c r="F40167">
        <f t="shared" si="3151"/>
        <v>20</v>
      </c>
      <c r="G40167">
        <f t="shared" si="3152"/>
        <v>4</v>
      </c>
      <c r="H40167" t="s">
        <v>49</v>
      </c>
      <c r="I40167" t="str">
        <f t="shared" si="3153"/>
        <v>Dec 2023</v>
      </c>
      <c r="J40167" t="str">
        <f>_xlfn.CONCAT(B40167,"_",VLOOKUP(C40167,Sheet2!$A$1:$D$13,4,FALSE))</f>
        <v>2023_12</v>
      </c>
    </row>
    <row r="40168" spans="1:10" x14ac:dyDescent="0.25">
      <c r="A40168" s="1">
        <v>45281</v>
      </c>
      <c r="B40168">
        <f t="shared" si="3149"/>
        <v>2023</v>
      </c>
      <c r="C40168">
        <f t="shared" si="3150"/>
        <v>12</v>
      </c>
      <c r="D40168" t="str">
        <f>VLOOKUP(C40168,Sheet2!$A$1:$D$13,2,FALSE)</f>
        <v>Dec</v>
      </c>
      <c r="E40168" t="str">
        <f>VLOOKUP(C40168,Sheet2!$A$1:$D$13,3,FALSE)</f>
        <v>December</v>
      </c>
      <c r="F40168">
        <f t="shared" si="3151"/>
        <v>21</v>
      </c>
      <c r="G40168">
        <f t="shared" si="3152"/>
        <v>5</v>
      </c>
      <c r="H40168" t="s">
        <v>50</v>
      </c>
      <c r="I40168" t="str">
        <f t="shared" si="3153"/>
        <v>Dec 2023</v>
      </c>
      <c r="J40168" t="str">
        <f>_xlfn.CONCAT(B40168,"_",VLOOKUP(C40168,Sheet2!$A$1:$D$13,4,FALSE))</f>
        <v>2023_12</v>
      </c>
    </row>
    <row r="40169" spans="1:10" x14ac:dyDescent="0.25">
      <c r="A40169" s="1">
        <v>45282</v>
      </c>
      <c r="B40169">
        <f t="shared" si="3149"/>
        <v>2023</v>
      </c>
      <c r="C40169">
        <f t="shared" si="3150"/>
        <v>12</v>
      </c>
      <c r="D40169" t="str">
        <f>VLOOKUP(C40169,Sheet2!$A$1:$D$13,2,FALSE)</f>
        <v>Dec</v>
      </c>
      <c r="E40169" t="str">
        <f>VLOOKUP(C40169,Sheet2!$A$1:$D$13,3,FALSE)</f>
        <v>December</v>
      </c>
      <c r="F40169">
        <f t="shared" si="3151"/>
        <v>22</v>
      </c>
      <c r="G40169">
        <f t="shared" si="3152"/>
        <v>6</v>
      </c>
      <c r="H40169" t="s">
        <v>51</v>
      </c>
      <c r="I40169" t="str">
        <f t="shared" si="3153"/>
        <v>Dec 2023</v>
      </c>
      <c r="J40169" t="str">
        <f>_xlfn.CONCAT(B40169,"_",VLOOKUP(C40169,Sheet2!$A$1:$D$13,4,FALSE))</f>
        <v>2023_12</v>
      </c>
    </row>
    <row r="40170" spans="1:10" x14ac:dyDescent="0.25">
      <c r="A40170" s="1">
        <v>45283</v>
      </c>
      <c r="B40170">
        <f t="shared" si="3149"/>
        <v>2023</v>
      </c>
      <c r="C40170">
        <f t="shared" si="3150"/>
        <v>12</v>
      </c>
      <c r="D40170" t="str">
        <f>VLOOKUP(C40170,Sheet2!$A$1:$D$13,2,FALSE)</f>
        <v>Dec</v>
      </c>
      <c r="E40170" t="str">
        <f>VLOOKUP(C40170,Sheet2!$A$1:$D$13,3,FALSE)</f>
        <v>December</v>
      </c>
      <c r="F40170">
        <f t="shared" si="3151"/>
        <v>23</v>
      </c>
      <c r="G40170">
        <f t="shared" si="3152"/>
        <v>7</v>
      </c>
      <c r="H40170" t="s">
        <v>52</v>
      </c>
      <c r="I40170" t="str">
        <f t="shared" si="3153"/>
        <v>Dec 2023</v>
      </c>
      <c r="J40170" t="str">
        <f>_xlfn.CONCAT(B40170,"_",VLOOKUP(C40170,Sheet2!$A$1:$D$13,4,FALSE))</f>
        <v>2023_12</v>
      </c>
    </row>
    <row r="40171" spans="1:10" x14ac:dyDescent="0.25">
      <c r="A40171" s="1">
        <v>45284</v>
      </c>
      <c r="B40171">
        <f t="shared" si="3149"/>
        <v>2023</v>
      </c>
      <c r="C40171">
        <f t="shared" si="3150"/>
        <v>12</v>
      </c>
      <c r="D40171" t="str">
        <f>VLOOKUP(C40171,Sheet2!$A$1:$D$13,2,FALSE)</f>
        <v>Dec</v>
      </c>
      <c r="E40171" t="str">
        <f>VLOOKUP(C40171,Sheet2!$A$1:$D$13,3,FALSE)</f>
        <v>December</v>
      </c>
      <c r="F40171">
        <f t="shared" si="3151"/>
        <v>24</v>
      </c>
      <c r="G40171">
        <f t="shared" si="3152"/>
        <v>1</v>
      </c>
      <c r="H40171" t="s">
        <v>46</v>
      </c>
      <c r="I40171" t="str">
        <f t="shared" si="3153"/>
        <v>Dec 2023</v>
      </c>
      <c r="J40171" t="str">
        <f>_xlfn.CONCAT(B40171,"_",VLOOKUP(C40171,Sheet2!$A$1:$D$13,4,FALSE))</f>
        <v>2023_12</v>
      </c>
    </row>
    <row r="40172" spans="1:10" x14ac:dyDescent="0.25">
      <c r="A40172" s="1">
        <v>45285</v>
      </c>
      <c r="B40172">
        <f t="shared" si="3149"/>
        <v>2023</v>
      </c>
      <c r="C40172">
        <f t="shared" si="3150"/>
        <v>12</v>
      </c>
      <c r="D40172" t="str">
        <f>VLOOKUP(C40172,Sheet2!$A$1:$D$13,2,FALSE)</f>
        <v>Dec</v>
      </c>
      <c r="E40172" t="str">
        <f>VLOOKUP(C40172,Sheet2!$A$1:$D$13,3,FALSE)</f>
        <v>December</v>
      </c>
      <c r="F40172">
        <f t="shared" si="3151"/>
        <v>25</v>
      </c>
      <c r="G40172">
        <f t="shared" si="3152"/>
        <v>2</v>
      </c>
      <c r="H40172" t="s">
        <v>47</v>
      </c>
      <c r="I40172" t="str">
        <f t="shared" si="3153"/>
        <v>Dec 2023</v>
      </c>
      <c r="J40172" t="str">
        <f>_xlfn.CONCAT(B40172,"_",VLOOKUP(C40172,Sheet2!$A$1:$D$13,4,FALSE))</f>
        <v>2023_12</v>
      </c>
    </row>
    <row r="40173" spans="1:10" x14ac:dyDescent="0.25">
      <c r="A40173" s="1">
        <v>45286</v>
      </c>
      <c r="B40173">
        <f t="shared" si="3149"/>
        <v>2023</v>
      </c>
      <c r="C40173">
        <f t="shared" si="3150"/>
        <v>12</v>
      </c>
      <c r="D40173" t="str">
        <f>VLOOKUP(C40173,Sheet2!$A$1:$D$13,2,FALSE)</f>
        <v>Dec</v>
      </c>
      <c r="E40173" t="str">
        <f>VLOOKUP(C40173,Sheet2!$A$1:$D$13,3,FALSE)</f>
        <v>December</v>
      </c>
      <c r="F40173">
        <f t="shared" si="3151"/>
        <v>26</v>
      </c>
      <c r="G40173">
        <f t="shared" si="3152"/>
        <v>3</v>
      </c>
      <c r="H40173" t="s">
        <v>48</v>
      </c>
      <c r="I40173" t="str">
        <f t="shared" si="3153"/>
        <v>Dec 2023</v>
      </c>
      <c r="J40173" t="str">
        <f>_xlfn.CONCAT(B40173,"_",VLOOKUP(C40173,Sheet2!$A$1:$D$13,4,FALSE))</f>
        <v>2023_12</v>
      </c>
    </row>
    <row r="40174" spans="1:10" x14ac:dyDescent="0.25">
      <c r="A40174" s="1">
        <v>45287</v>
      </c>
      <c r="B40174">
        <f t="shared" si="3149"/>
        <v>2023</v>
      </c>
      <c r="C40174">
        <f t="shared" si="3150"/>
        <v>12</v>
      </c>
      <c r="D40174" t="str">
        <f>VLOOKUP(C40174,Sheet2!$A$1:$D$13,2,FALSE)</f>
        <v>Dec</v>
      </c>
      <c r="E40174" t="str">
        <f>VLOOKUP(C40174,Sheet2!$A$1:$D$13,3,FALSE)</f>
        <v>December</v>
      </c>
      <c r="F40174">
        <f t="shared" si="3151"/>
        <v>27</v>
      </c>
      <c r="G40174">
        <f t="shared" si="3152"/>
        <v>4</v>
      </c>
      <c r="H40174" t="s">
        <v>49</v>
      </c>
      <c r="I40174" t="str">
        <f t="shared" si="3153"/>
        <v>Dec 2023</v>
      </c>
      <c r="J40174" t="str">
        <f>_xlfn.CONCAT(B40174,"_",VLOOKUP(C40174,Sheet2!$A$1:$D$13,4,FALSE))</f>
        <v>2023_12</v>
      </c>
    </row>
    <row r="40175" spans="1:10" x14ac:dyDescent="0.25">
      <c r="A40175" s="1">
        <v>45288</v>
      </c>
      <c r="B40175">
        <f t="shared" si="3149"/>
        <v>2023</v>
      </c>
      <c r="C40175">
        <f t="shared" si="3150"/>
        <v>12</v>
      </c>
      <c r="D40175" t="str">
        <f>VLOOKUP(C40175,Sheet2!$A$1:$D$13,2,FALSE)</f>
        <v>Dec</v>
      </c>
      <c r="E40175" t="str">
        <f>VLOOKUP(C40175,Sheet2!$A$1:$D$13,3,FALSE)</f>
        <v>December</v>
      </c>
      <c r="F40175">
        <f t="shared" si="3151"/>
        <v>28</v>
      </c>
      <c r="G40175">
        <f t="shared" si="3152"/>
        <v>5</v>
      </c>
      <c r="H40175" t="s">
        <v>50</v>
      </c>
      <c r="I40175" t="str">
        <f t="shared" si="3153"/>
        <v>Dec 2023</v>
      </c>
      <c r="J40175" t="str">
        <f>_xlfn.CONCAT(B40175,"_",VLOOKUP(C40175,Sheet2!$A$1:$D$13,4,FALSE))</f>
        <v>2023_12</v>
      </c>
    </row>
    <row r="40176" spans="1:10" x14ac:dyDescent="0.25">
      <c r="A40176" s="1">
        <v>45289</v>
      </c>
      <c r="B40176">
        <f t="shared" si="3149"/>
        <v>2023</v>
      </c>
      <c r="C40176">
        <f t="shared" si="3150"/>
        <v>12</v>
      </c>
      <c r="D40176" t="str">
        <f>VLOOKUP(C40176,Sheet2!$A$1:$D$13,2,FALSE)</f>
        <v>Dec</v>
      </c>
      <c r="E40176" t="str">
        <f>VLOOKUP(C40176,Sheet2!$A$1:$D$13,3,FALSE)</f>
        <v>December</v>
      </c>
      <c r="F40176">
        <f t="shared" si="3151"/>
        <v>29</v>
      </c>
      <c r="G40176">
        <f t="shared" si="3152"/>
        <v>6</v>
      </c>
      <c r="H40176" t="s">
        <v>51</v>
      </c>
      <c r="I40176" t="str">
        <f t="shared" si="3153"/>
        <v>Dec 2023</v>
      </c>
      <c r="J40176" t="str">
        <f>_xlfn.CONCAT(B40176,"_",VLOOKUP(C40176,Sheet2!$A$1:$D$13,4,FALSE))</f>
        <v>2023_12</v>
      </c>
    </row>
    <row r="40177" spans="1:10" x14ac:dyDescent="0.25">
      <c r="A40177" s="1">
        <v>45290</v>
      </c>
      <c r="B40177">
        <f t="shared" si="3149"/>
        <v>2023</v>
      </c>
      <c r="C40177">
        <f t="shared" si="3150"/>
        <v>12</v>
      </c>
      <c r="D40177" t="str">
        <f>VLOOKUP(C40177,Sheet2!$A$1:$D$13,2,FALSE)</f>
        <v>Dec</v>
      </c>
      <c r="E40177" t="str">
        <f>VLOOKUP(C40177,Sheet2!$A$1:$D$13,3,FALSE)</f>
        <v>December</v>
      </c>
      <c r="F40177">
        <f t="shared" si="3151"/>
        <v>30</v>
      </c>
      <c r="G40177">
        <f t="shared" si="3152"/>
        <v>7</v>
      </c>
      <c r="H40177" t="s">
        <v>52</v>
      </c>
      <c r="I40177" t="str">
        <f t="shared" si="3153"/>
        <v>Dec 2023</v>
      </c>
      <c r="J40177" t="str">
        <f>_xlfn.CONCAT(B40177,"_",VLOOKUP(C40177,Sheet2!$A$1:$D$13,4,FALSE))</f>
        <v>2023_12</v>
      </c>
    </row>
    <row r="40178" spans="1:10" x14ac:dyDescent="0.25">
      <c r="A40178" s="1">
        <v>45291</v>
      </c>
      <c r="B40178">
        <f t="shared" si="3149"/>
        <v>2023</v>
      </c>
      <c r="C40178">
        <f t="shared" si="3150"/>
        <v>12</v>
      </c>
      <c r="D40178" t="str">
        <f>VLOOKUP(C40178,Sheet2!$A$1:$D$13,2,FALSE)</f>
        <v>Dec</v>
      </c>
      <c r="E40178" t="str">
        <f>VLOOKUP(C40178,Sheet2!$A$1:$D$13,3,FALSE)</f>
        <v>December</v>
      </c>
      <c r="F40178">
        <f t="shared" si="3151"/>
        <v>31</v>
      </c>
      <c r="G40178">
        <f t="shared" si="3152"/>
        <v>1</v>
      </c>
      <c r="H40178" t="s">
        <v>46</v>
      </c>
      <c r="I40178" t="str">
        <f t="shared" si="3153"/>
        <v>Dec 2023</v>
      </c>
      <c r="J40178" t="str">
        <f>_xlfn.CONCAT(B40178,"_",VLOOKUP(C40178,Sheet2!$A$1:$D$13,4,FALSE))</f>
        <v>2023_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f D G K W U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H w x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M Y p Z w 5 a 1 k v c A A A A W A g A A E w A c A E Z v c m 1 1 b G F z L 1 N l Y 3 R p b 2 4 x L m 0 g o h g A K K A U A A A A A A A A A A A A A A A A A A A A A A A A A A A A h Z A x a 8 M w E I V 3 g / + D U J c E j M F Q u o R M T o c O z e J A K C E I x b 7 U x p a u y G d I M P 7 v P c d t C r V K t U i 8 d / e d 7 r W Q U 4 V W Z N O d r M I g D N p S O y j E T p 8 a S M R a N E B h I P h k 2 L k c W H m + 5 N D E a e c c W N q j q 0 + I 9 W L Z H 7 b a w F p O n f I 4 H F K 0 x C X H a A I 8 y L T U 9 n 2 E X z 9 A M u l W G u + c t u 0 Z n U m x 6 Y w d z X Y x T Y v 6 X m 4 0 g Y w E s S w K f l N l Y I h E L 9 9 A O z Z e L D 0 9 x m P X T X 3 l o a X a d u Y v K y v R 0 T e Q 4 E I / 3 k z d 6 O s c s w e o C 5 / B 1 Q r P a v T 9 f P X 1 5 f s u 9 z 3 U f P 6 w 9 O a W / B P c r 5 R 9 C T I 6 D C r r p 6 8 + A V B L A Q I t A B Q A A g A I A H w x i l l M z g P R p Q A A A P Y A A A A S A A A A A A A A A A A A A A A A A A A A A A B D b 2 5 m a W c v U G F j a 2 F n Z S 5 4 b W x Q S w E C L Q A U A A I A C A B 8 M Y p Z D 8 r p q 6 Q A A A D p A A A A E w A A A A A A A A A A A A A A A A D x A A A A W 0 N v b n R l b n R f V H l w Z X N d L n h t b F B L A Q I t A B Q A A g A I A H w x i l n D l r W S 9 w A A A B Y C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N A A A A A A A A o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z h h N D U w Z S 0 4 Z D g 5 L T Q 1 M D E t Y m Y w O C 0 z N m I 1 Y z E 2 M D Z i M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w V D A 0 O j E x O j U 3 L j c 2 M z c z M j h a I i A v P j x F b n R y e S B U e X B l P S J G a W x s Q 2 9 s d W 1 u V H l w Z X M i I F Z h b H V l P S J z Q 1 F N R E J n W U R B d 1 l K Q m c 9 P S I g L z 4 8 R W 5 0 c n k g V H l w Z T 0 i R m l s b E N v b H V t b k 5 h b W V z I i B W Y W x 1 Z T 0 i c 1 s m c X V v d D t E Y X R l J n F 1 b 3 Q 7 L C Z x d W 9 0 O 1 l l Y X I m c X V v d D s s J n F 1 b 3 Q 7 T W 9 u d G h f T n V t J n F 1 b 3 Q 7 L C Z x d W 9 0 O 0 1 v b n R o X 1 N o b 3 J 0 J n F 1 b 3 Q 7 L C Z x d W 9 0 O 0 1 v b n R o J n F 1 b 3 Q 7 L C Z x d W 9 0 O 0 R h e S Z x d W 9 0 O y w m c X V v d D t X Z W V r Z G F 5 J n F 1 b 3 Q 7 L C Z x d W 9 0 O 0 R h e V 9 v Z l 9 X Z W V r J n F 1 b 3 Q 7 L C Z x d W 9 0 O 0 1 v b n R o X 1 l l Y X I m c X V v d D s s J n F 1 b 3 Q 7 W W V h c l 9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W W V h c i w x f S Z x d W 9 0 O y w m c X V v d D t T Z W N 0 a W 9 u M S 9 U Y W J s Z T E v Q X V 0 b 1 J l b W 9 2 Z W R D b 2 x 1 b W 5 z M S 5 7 T W 9 u d G h f T n V t L D J 9 J n F 1 b 3 Q 7 L C Z x d W 9 0 O 1 N l Y 3 R p b 2 4 x L 1 R h Y m x l M S 9 B d X R v U m V t b 3 Z l Z E N v b H V t b n M x L n t N b 2 5 0 a F 9 T a G 9 y d C w z f S Z x d W 9 0 O y w m c X V v d D t T Z W N 0 a W 9 u M S 9 U Y W J s Z T E v Q X V 0 b 1 J l b W 9 2 Z W R D b 2 x 1 b W 5 z M S 5 7 T W 9 u d G g s N H 0 m c X V v d D s s J n F 1 b 3 Q 7 U 2 V j d G l v b j E v V G F i b G U x L 0 F 1 d G 9 S Z W 1 v d m V k Q 2 9 s d W 1 u c z E u e 0 R h e S w 1 f S Z x d W 9 0 O y w m c X V v d D t T Z W N 0 a W 9 u M S 9 U Y W J s Z T E v Q X V 0 b 1 J l b W 9 2 Z W R D b 2 x 1 b W 5 z M S 5 7 V 2 V l a 2 R h e S w 2 f S Z x d W 9 0 O y w m c X V v d D t T Z W N 0 a W 9 u M S 9 U Y W J s Z T E v Q X V 0 b 1 J l b W 9 2 Z W R D b 2 x 1 b W 5 z M S 5 7 R G F 5 X 2 9 m X 1 d l Z W s s N 3 0 m c X V v d D s s J n F 1 b 3 Q 7 U 2 V j d G l v b j E v V G F i b G U x L 0 F 1 d G 9 S Z W 1 v d m V k Q 2 9 s d W 1 u c z E u e 0 1 v b n R o X 1 l l Y X I s O H 0 m c X V v d D s s J n F 1 b 3 Q 7 U 2 V j d G l v b j E v V G F i b G U x L 0 F 1 d G 9 S Z W 1 v d m V k Q 2 9 s d W 1 u c z E u e 1 l l Y X J f T W 9 u d G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l L D B 9 J n F 1 b 3 Q 7 L C Z x d W 9 0 O 1 N l Y 3 R p b 2 4 x L 1 R h Y m x l M S 9 B d X R v U m V t b 3 Z l Z E N v b H V t b n M x L n t Z Z W F y L D F 9 J n F 1 b 3 Q 7 L C Z x d W 9 0 O 1 N l Y 3 R p b 2 4 x L 1 R h Y m x l M S 9 B d X R v U m V t b 3 Z l Z E N v b H V t b n M x L n t N b 2 5 0 a F 9 O d W 0 s M n 0 m c X V v d D s s J n F 1 b 3 Q 7 U 2 V j d G l v b j E v V G F i b G U x L 0 F 1 d G 9 S Z W 1 v d m V k Q 2 9 s d W 1 u c z E u e 0 1 v b n R o X 1 N o b 3 J 0 L D N 9 J n F 1 b 3 Q 7 L C Z x d W 9 0 O 1 N l Y 3 R p b 2 4 x L 1 R h Y m x l M S 9 B d X R v U m V t b 3 Z l Z E N v b H V t b n M x L n t N b 2 5 0 a C w 0 f S Z x d W 9 0 O y w m c X V v d D t T Z W N 0 a W 9 u M S 9 U Y W J s Z T E v Q X V 0 b 1 J l b W 9 2 Z W R D b 2 x 1 b W 5 z M S 5 7 R G F 5 L D V 9 J n F 1 b 3 Q 7 L C Z x d W 9 0 O 1 N l Y 3 R p b 2 4 x L 1 R h Y m x l M S 9 B d X R v U m V t b 3 Z l Z E N v b H V t b n M x L n t X Z W V r Z G F 5 L D Z 9 J n F 1 b 3 Q 7 L C Z x d W 9 0 O 1 N l Y 3 R p b 2 4 x L 1 R h Y m x l M S 9 B d X R v U m V t b 3 Z l Z E N v b H V t b n M x L n t E Y X l f b 2 Z f V 2 V l a y w 3 f S Z x d W 9 0 O y w m c X V v d D t T Z W N 0 a W 9 u M S 9 U Y W J s Z T E v Q X V 0 b 1 J l b W 9 2 Z W R D b 2 x 1 b W 5 z M S 5 7 T W 9 u d G h f W W V h c i w 4 f S Z x d W 9 0 O y w m c X V v d D t T Z W N 0 a W 9 u M S 9 U Y W J s Z T E v Q X V 0 b 1 J l b W 9 2 Z W R D b 2 x 1 b W 5 z M S 5 7 W W V h c l 9 N b 2 5 0 a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H S H m t V w h k K r A q b 7 l g c l N w A A A A A C A A A A A A A Q Z g A A A A E A A C A A A A C u c 2 N v d Z G 6 E W F o C A / E z Q h T O i X Y Q 9 W B J V c l z H v V e h 8 s / A A A A A A O g A A A A A I A A C A A A A D u D R 6 b J J P i I / W 4 8 o 5 7 O / p c O d c V Q + a f i P m 8 Y u w E 4 t j p V F A A A A A t 4 + E A b d U V W P R o 8 F 7 O e g 7 Q D c 0 n 1 e / L n J q r n U / R q B G l B + 3 V f I W w G 1 T X q t r G O D 7 s X 8 L N W / g p T N u b 4 G x 2 Y 5 X r 0 M R L j y z G n H j R Y p k E 6 S U H s a A d K U A A A A C J 4 7 w Z i H T Z 7 S f i K y h R I L N h a 3 f v 0 c B O 0 g W q l Y J L a 0 j U q W v i 6 L c Q d X L T s E E 1 x 9 w l S N g z 5 2 W 8 4 I e M O 2 A F Y 6 r k w 4 n 9 < / D a t a M a s h u p > 
</file>

<file path=customXml/itemProps1.xml><?xml version="1.0" encoding="utf-8"?>
<ds:datastoreItem xmlns:ds="http://schemas.openxmlformats.org/officeDocument/2006/customXml" ds:itemID="{8AFA380A-62C4-48A2-8268-D3A2015B24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es</vt:lpstr>
      <vt:lpstr>Sheet2</vt:lpstr>
      <vt:lpstr>Datess</vt:lpstr>
      <vt:lpstr>Dates (Big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Chandler</dc:creator>
  <cp:lastModifiedBy>Nariman Khaliel Abdo</cp:lastModifiedBy>
  <dcterms:created xsi:type="dcterms:W3CDTF">2022-01-22T17:06:54Z</dcterms:created>
  <dcterms:modified xsi:type="dcterms:W3CDTF">2024-12-10T04:13:57Z</dcterms:modified>
</cp:coreProperties>
</file>